r="D89963" t="s">
        <v>1252</v>
      </c>
      <c r="E89963" t="s">
        <v>151414</v>
      </c>
      <c r="F89963" s="1" t="s">
        <v>151415</v>
      </c>
    </row>
    <row r="89964" spans="1:6" x14ac:dyDescent="0.25">
      <c r="A89964" s="1">
        <v>89963</v>
      </c>
      <c r="B89964" t="s">
        <v>146692</v>
      </c>
      <c r="C89964" t="s">
        <v>31325</v>
      </c>
      <c r="D89964" t="s">
        <v>1330</v>
      </c>
      <c r="E89964" t="s">
        <v>151354</v>
      </c>
      <c r="F89964" s="1" t="s">
        <v>151355</v>
      </c>
    </row>
    <row r="89965" spans="1:6" x14ac:dyDescent="0.25">
      <c r="A89965" s="1">
        <v>89964</v>
      </c>
      <c r="B89965" t="s">
        <v>146692</v>
      </c>
      <c r="C89965" t="s">
        <v>54884</v>
      </c>
      <c r="D89965" t="s">
        <v>1149</v>
      </c>
      <c r="E89965" t="s">
        <v>151416</v>
      </c>
      <c r="F89965" s="1" t="s">
        <v>151417</v>
      </c>
    </row>
    <row r="89966" spans="1:6" x14ac:dyDescent="0.25">
      <c r="A89966" s="1">
        <v>89965</v>
      </c>
      <c r="B89966" t="s">
        <v>146692</v>
      </c>
      <c r="C89966" t="s">
        <v>54884</v>
      </c>
      <c r="D89966" t="s">
        <v>2286</v>
      </c>
      <c r="E89966" t="s">
        <v>151418</v>
      </c>
      <c r="F89966" s="1" t="s">
        <v>151419</v>
      </c>
    </row>
    <row r="89967" spans="1:6" x14ac:dyDescent="0.25">
      <c r="A89967" s="1">
        <v>89966</v>
      </c>
      <c r="B89967" t="s">
        <v>146692</v>
      </c>
      <c r="C89967" t="s">
        <v>54884</v>
      </c>
      <c r="D89967" t="s">
        <v>2003</v>
      </c>
      <c r="E89967" t="s">
        <v>151420</v>
      </c>
      <c r="F89967" s="1" t="s">
        <v>151421</v>
      </c>
    </row>
    <row r="89968" spans="1:6" x14ac:dyDescent="0.25">
      <c r="A89968" s="1">
        <v>89967</v>
      </c>
      <c r="B89968" t="s">
        <v>146692</v>
      </c>
      <c r="C89968" t="s">
        <v>54884</v>
      </c>
      <c r="D89968" t="s">
        <v>1570</v>
      </c>
      <c r="E89968" t="s">
        <v>151422</v>
      </c>
      <c r="F89968" s="1" t="s">
        <v>151423</v>
      </c>
    </row>
    <row r="89969" spans="1:6" x14ac:dyDescent="0.25">
      <c r="A89969" s="1">
        <v>89968</v>
      </c>
      <c r="B89969" t="s">
        <v>146692</v>
      </c>
      <c r="C89969" t="s">
        <v>54884</v>
      </c>
      <c r="D89969" t="s">
        <v>543</v>
      </c>
      <c r="E89969" t="s">
        <v>151424</v>
      </c>
      <c r="F89969" s="1" t="s">
        <v>151425</v>
      </c>
    </row>
    <row r="89970" spans="1:6" x14ac:dyDescent="0.25">
      <c r="A89970" s="1">
        <v>89969</v>
      </c>
      <c r="B89970" t="s">
        <v>146692</v>
      </c>
      <c r="C89970" t="s">
        <v>54884</v>
      </c>
      <c r="D89970" t="s">
        <v>2560</v>
      </c>
      <c r="E89970" t="s">
        <v>151426</v>
      </c>
      <c r="F89970" s="1" t="s">
        <v>151427</v>
      </c>
    </row>
    <row r="89971" spans="1:6" x14ac:dyDescent="0.25">
      <c r="A89971" s="1">
        <v>89970</v>
      </c>
      <c r="B89971" t="s">
        <v>146692</v>
      </c>
      <c r="C89971" t="s">
        <v>54884</v>
      </c>
      <c r="D89971" t="s">
        <v>1315</v>
      </c>
      <c r="E89971" t="s">
        <v>151428</v>
      </c>
      <c r="F89971" s="1" t="s">
        <v>151429</v>
      </c>
    </row>
    <row r="89972" spans="1:6" x14ac:dyDescent="0.25">
      <c r="A89972" s="1">
        <v>89971</v>
      </c>
      <c r="B89972" t="s">
        <v>146692</v>
      </c>
      <c r="C89972" t="s">
        <v>54884</v>
      </c>
      <c r="D89972" t="s">
        <v>967</v>
      </c>
      <c r="E89972" t="s">
        <v>151430</v>
      </c>
      <c r="F89972" s="1" t="s">
        <v>151431</v>
      </c>
    </row>
    <row r="89973" spans="1:6" x14ac:dyDescent="0.25">
      <c r="A89973" s="1">
        <v>89972</v>
      </c>
      <c r="B89973" t="s">
        <v>146692</v>
      </c>
      <c r="C89973" t="s">
        <v>54884</v>
      </c>
      <c r="D89973" t="s">
        <v>40</v>
      </c>
      <c r="E89973" t="s">
        <v>151432</v>
      </c>
      <c r="F89973" s="1" t="s">
        <v>151433</v>
      </c>
    </row>
    <row r="89974" spans="1:6" x14ac:dyDescent="0.25">
      <c r="A89974" s="1">
        <v>89973</v>
      </c>
      <c r="B89974" t="s">
        <v>146692</v>
      </c>
      <c r="C89974" t="s">
        <v>54884</v>
      </c>
      <c r="D89974" t="s">
        <v>579</v>
      </c>
      <c r="E89974" t="s">
        <v>151434</v>
      </c>
      <c r="F89974" s="1" t="s">
        <v>151435</v>
      </c>
    </row>
    <row r="89975" spans="1:6" x14ac:dyDescent="0.25">
      <c r="A89975" s="1">
        <v>89974</v>
      </c>
      <c r="B89975" t="s">
        <v>146692</v>
      </c>
      <c r="C89975" t="s">
        <v>54884</v>
      </c>
      <c r="D89975" t="s">
        <v>379</v>
      </c>
      <c r="E89975" t="s">
        <v>151436</v>
      </c>
      <c r="F89975" s="1" t="s">
        <v>151437</v>
      </c>
    </row>
    <row r="89976" spans="1:6" x14ac:dyDescent="0.25">
      <c r="A89976" s="1">
        <v>89975</v>
      </c>
      <c r="B89976" t="s">
        <v>146692</v>
      </c>
      <c r="C89976" t="s">
        <v>54884</v>
      </c>
      <c r="D89976" t="s">
        <v>6527</v>
      </c>
      <c r="E89976" t="s">
        <v>151438</v>
      </c>
      <c r="F89976" s="1" t="s">
        <v>151439</v>
      </c>
    </row>
    <row r="89977" spans="1:6" x14ac:dyDescent="0.25">
      <c r="A89977" s="1">
        <v>89976</v>
      </c>
      <c r="B89977" t="s">
        <v>146692</v>
      </c>
      <c r="C89977" t="s">
        <v>54884</v>
      </c>
      <c r="D89977" t="s">
        <v>3099</v>
      </c>
      <c r="E89977" t="s">
        <v>151420</v>
      </c>
      <c r="F89977" s="1" t="s">
        <v>151421</v>
      </c>
    </row>
    <row r="89978" spans="1:6" x14ac:dyDescent="0.25">
      <c r="A89978" s="1">
        <v>89977</v>
      </c>
      <c r="B89978" t="s">
        <v>146692</v>
      </c>
      <c r="C89978" t="s">
        <v>54884</v>
      </c>
      <c r="D89978" t="s">
        <v>1654</v>
      </c>
      <c r="E89978" t="s">
        <v>151440</v>
      </c>
      <c r="F89978" s="1" t="s">
        <v>151441</v>
      </c>
    </row>
    <row r="89979" spans="1:6" x14ac:dyDescent="0.25">
      <c r="A89979" s="1">
        <v>89978</v>
      </c>
      <c r="B89979" t="s">
        <v>146692</v>
      </c>
      <c r="C89979" t="s">
        <v>54884</v>
      </c>
      <c r="D89979" t="s">
        <v>896</v>
      </c>
      <c r="E89979" t="s">
        <v>151442</v>
      </c>
      <c r="F89979" s="1" t="s">
        <v>151443</v>
      </c>
    </row>
    <row r="89980" spans="1:6" x14ac:dyDescent="0.25">
      <c r="A89980" s="1">
        <v>89979</v>
      </c>
      <c r="B89980" t="s">
        <v>146692</v>
      </c>
      <c r="C89980" t="s">
        <v>54884</v>
      </c>
      <c r="D89980" t="s">
        <v>114</v>
      </c>
      <c r="E89980" t="s">
        <v>151444</v>
      </c>
      <c r="F89980" s="1" t="s">
        <v>151445</v>
      </c>
    </row>
    <row r="89981" spans="1:6" x14ac:dyDescent="0.25">
      <c r="A89981" s="1">
        <v>89980</v>
      </c>
      <c r="B89981" t="s">
        <v>146692</v>
      </c>
      <c r="C89981" t="s">
        <v>54884</v>
      </c>
      <c r="D89981" t="s">
        <v>1340</v>
      </c>
      <c r="E89981" t="s">
        <v>151446</v>
      </c>
      <c r="F89981" s="1" t="s">
        <v>151447</v>
      </c>
    </row>
    <row r="89982" spans="1:6" x14ac:dyDescent="0.25">
      <c r="A89982" s="1">
        <v>89981</v>
      </c>
      <c r="B89982" t="s">
        <v>146692</v>
      </c>
      <c r="C89982" t="s">
        <v>54884</v>
      </c>
      <c r="D89982" t="s">
        <v>2530</v>
      </c>
      <c r="E89982" t="s">
        <v>151448</v>
      </c>
      <c r="F89982" s="1" t="s">
        <v>151449</v>
      </c>
    </row>
    <row r="89983" spans="1:6" x14ac:dyDescent="0.25">
      <c r="A89983" s="1">
        <v>89982</v>
      </c>
      <c r="B89983" t="s">
        <v>146692</v>
      </c>
      <c r="C89983" t="s">
        <v>54884</v>
      </c>
      <c r="D89983" t="s">
        <v>1286</v>
      </c>
      <c r="E89983" t="s">
        <v>151450</v>
      </c>
      <c r="F89983" s="1" t="s">
        <v>151451</v>
      </c>
    </row>
    <row r="89984" spans="1:6" x14ac:dyDescent="0.25">
      <c r="A89984" s="1">
        <v>89983</v>
      </c>
      <c r="B89984" t="s">
        <v>146692</v>
      </c>
      <c r="C89984" t="s">
        <v>54884</v>
      </c>
      <c r="D89984" t="s">
        <v>4952</v>
      </c>
      <c r="E89984" t="s">
        <v>151452</v>
      </c>
      <c r="F89984" s="1" t="s">
        <v>151453</v>
      </c>
    </row>
    <row r="89985" spans="1:6" x14ac:dyDescent="0.25">
      <c r="A89985" s="1">
        <v>89984</v>
      </c>
      <c r="B89985" t="s">
        <v>146692</v>
      </c>
      <c r="C89985" t="s">
        <v>54884</v>
      </c>
      <c r="D89985" t="s">
        <v>1751</v>
      </c>
      <c r="E89985" t="s">
        <v>151454</v>
      </c>
      <c r="F89985" s="1" t="s">
        <v>151455</v>
      </c>
    </row>
    <row r="89986" spans="1:6" x14ac:dyDescent="0.25">
      <c r="A89986" s="1">
        <v>89985</v>
      </c>
      <c r="B89986" t="s">
        <v>146692</v>
      </c>
      <c r="C89986" t="s">
        <v>54884</v>
      </c>
      <c r="D89986" t="s">
        <v>100</v>
      </c>
      <c r="E89986" t="s">
        <v>151456</v>
      </c>
      <c r="F89986" s="1" t="s">
        <v>151457</v>
      </c>
    </row>
    <row r="89987" spans="1:6" x14ac:dyDescent="0.25">
      <c r="A89987" s="1">
        <v>89986</v>
      </c>
      <c r="B89987" t="s">
        <v>146692</v>
      </c>
      <c r="C89987" t="s">
        <v>54884</v>
      </c>
      <c r="D89987" t="s">
        <v>1925</v>
      </c>
      <c r="E89987" t="s">
        <v>151458</v>
      </c>
      <c r="F89987" s="1" t="s">
        <v>151459</v>
      </c>
    </row>
    <row r="89988" spans="1:6" x14ac:dyDescent="0.25">
      <c r="A89988" s="1">
        <v>89987</v>
      </c>
      <c r="B89988" t="s">
        <v>146692</v>
      </c>
      <c r="C89988" t="s">
        <v>54884</v>
      </c>
      <c r="D89988" t="s">
        <v>4788</v>
      </c>
      <c r="E89988" t="s">
        <v>151460</v>
      </c>
      <c r="F89988" s="1" t="s">
        <v>151461</v>
      </c>
    </row>
    <row r="89989" spans="1:6" x14ac:dyDescent="0.25">
      <c r="A89989" s="1">
        <v>89988</v>
      </c>
      <c r="B89989" t="s">
        <v>146692</v>
      </c>
      <c r="C89989" t="s">
        <v>54884</v>
      </c>
      <c r="D89989" t="s">
        <v>973</v>
      </c>
      <c r="E89989" t="s">
        <v>151462</v>
      </c>
      <c r="F89989" s="1" t="s">
        <v>151463</v>
      </c>
    </row>
    <row r="89990" spans="1:6" x14ac:dyDescent="0.25">
      <c r="A89990" s="1">
        <v>89989</v>
      </c>
      <c r="B89990" t="s">
        <v>146692</v>
      </c>
      <c r="C89990" t="s">
        <v>54884</v>
      </c>
      <c r="D89990" t="s">
        <v>1664</v>
      </c>
      <c r="E89990" t="s">
        <v>151464</v>
      </c>
      <c r="F89990" s="1" t="s">
        <v>151465</v>
      </c>
    </row>
    <row r="89991" spans="1:6" x14ac:dyDescent="0.25">
      <c r="A89991" s="1">
        <v>89990</v>
      </c>
      <c r="B89991" t="s">
        <v>146692</v>
      </c>
      <c r="C89991" t="s">
        <v>54884</v>
      </c>
      <c r="D89991" t="s">
        <v>1070</v>
      </c>
      <c r="E89991" t="s">
        <v>151466</v>
      </c>
      <c r="F89991" s="1" t="s">
        <v>151467</v>
      </c>
    </row>
    <row r="89992" spans="1:6" x14ac:dyDescent="0.25">
      <c r="A89992" s="1">
        <v>89991</v>
      </c>
      <c r="B89992" t="s">
        <v>146692</v>
      </c>
      <c r="C89992" t="s">
        <v>54884</v>
      </c>
      <c r="D89992" t="s">
        <v>587</v>
      </c>
      <c r="E89992" t="s">
        <v>151468</v>
      </c>
      <c r="F89992" s="1" t="s">
        <v>151469</v>
      </c>
    </row>
    <row r="89993" spans="1:6" x14ac:dyDescent="0.25">
      <c r="A89993" s="1">
        <v>89992</v>
      </c>
      <c r="B89993" t="s">
        <v>146692</v>
      </c>
      <c r="C89993" t="s">
        <v>54884</v>
      </c>
      <c r="D89993" t="s">
        <v>1611</v>
      </c>
      <c r="E89993" t="s">
        <v>151470</v>
      </c>
      <c r="F89993" s="1" t="s">
        <v>151471</v>
      </c>
    </row>
    <row r="89994" spans="1:6" x14ac:dyDescent="0.25">
      <c r="A89994" s="1">
        <v>89993</v>
      </c>
      <c r="B89994" t="s">
        <v>146692</v>
      </c>
      <c r="C89994" t="s">
        <v>54884</v>
      </c>
      <c r="D89994" t="s">
        <v>5741</v>
      </c>
      <c r="E89994" t="s">
        <v>151472</v>
      </c>
      <c r="F89994" s="1" t="s">
        <v>151473</v>
      </c>
    </row>
    <row r="89995" spans="1:6" x14ac:dyDescent="0.25">
      <c r="A89995" s="1">
        <v>89994</v>
      </c>
      <c r="B89995" t="s">
        <v>146692</v>
      </c>
      <c r="C89995" t="s">
        <v>54884</v>
      </c>
      <c r="D89995" t="s">
        <v>1291</v>
      </c>
      <c r="E89995" t="s">
        <v>151474</v>
      </c>
      <c r="F89995" s="1" t="s">
        <v>151475</v>
      </c>
    </row>
    <row r="89996" spans="1:6" x14ac:dyDescent="0.25">
      <c r="A89996" s="1">
        <v>89995</v>
      </c>
      <c r="B89996" t="s">
        <v>146692</v>
      </c>
      <c r="C89996" t="s">
        <v>54884</v>
      </c>
      <c r="D89996" t="s">
        <v>4374</v>
      </c>
      <c r="E89996" t="s">
        <v>151476</v>
      </c>
      <c r="F89996" s="1" t="s">
        <v>151477</v>
      </c>
    </row>
    <row r="89997" spans="1:6" x14ac:dyDescent="0.25">
      <c r="A89997" s="1">
        <v>89996</v>
      </c>
      <c r="B89997" t="s">
        <v>146692</v>
      </c>
      <c r="C89997" t="s">
        <v>54884</v>
      </c>
      <c r="D89997" t="s">
        <v>1796</v>
      </c>
      <c r="E89997" t="s">
        <v>151478</v>
      </c>
      <c r="F89997" s="1" t="s">
        <v>151479</v>
      </c>
    </row>
    <row r="89998" spans="1:6" x14ac:dyDescent="0.25">
      <c r="A89998" s="1">
        <v>89997</v>
      </c>
      <c r="B89998" t="s">
        <v>146692</v>
      </c>
      <c r="C89998" t="s">
        <v>54884</v>
      </c>
      <c r="D89998" t="s">
        <v>492</v>
      </c>
      <c r="E89998" t="s">
        <v>151480</v>
      </c>
      <c r="F89998" s="1" t="s">
        <v>151481</v>
      </c>
    </row>
    <row r="89999" spans="1:6" x14ac:dyDescent="0.25">
      <c r="A89999" s="1">
        <v>89998</v>
      </c>
      <c r="B89999" t="s">
        <v>146692</v>
      </c>
      <c r="C89999" t="s">
        <v>54884</v>
      </c>
      <c r="D89999" t="s">
        <v>2674</v>
      </c>
      <c r="E89999" t="s">
        <v>151482</v>
      </c>
      <c r="F89999" s="1" t="s">
        <v>151483</v>
      </c>
    </row>
    <row r="90000" spans="1:6" x14ac:dyDescent="0.25">
      <c r="A90000" s="1">
        <v>89999</v>
      </c>
      <c r="B90000" t="s">
        <v>146692</v>
      </c>
      <c r="C90000" t="s">
        <v>54884</v>
      </c>
      <c r="D90000" t="s">
        <v>1664</v>
      </c>
      <c r="E90000" t="s">
        <v>151464</v>
      </c>
      <c r="F90000" s="1" t="s">
        <v>151465</v>
      </c>
    </row>
    <row r="90001" spans="1:6" x14ac:dyDescent="0.25">
      <c r="A90001" s="1">
        <v>90000</v>
      </c>
      <c r="B90001" t="s">
        <v>146692</v>
      </c>
      <c r="C90001" t="s">
        <v>54884</v>
      </c>
      <c r="D90001" t="s">
        <v>1840</v>
      </c>
      <c r="E90001" t="s">
        <v>151484</v>
      </c>
      <c r="F90001" s="1" t="s">
        <v>151485</v>
      </c>
    </row>
    <row r="90002" spans="1:6" x14ac:dyDescent="0.25">
      <c r="A90002" s="1">
        <v>90001</v>
      </c>
      <c r="B90002" t="s">
        <v>146692</v>
      </c>
      <c r="C90002" t="s">
        <v>54884</v>
      </c>
      <c r="D90002" t="s">
        <v>6296</v>
      </c>
      <c r="E90002" t="s">
        <v>151486</v>
      </c>
      <c r="F90002" s="1" t="s">
        <v>151487</v>
      </c>
    </row>
    <row r="90003" spans="1:6" x14ac:dyDescent="0.25">
      <c r="A90003" s="1">
        <v>90002</v>
      </c>
      <c r="B90003" t="s">
        <v>146692</v>
      </c>
      <c r="C90003" t="s">
        <v>54884</v>
      </c>
      <c r="D90003" t="s">
        <v>1017</v>
      </c>
      <c r="E90003" t="s">
        <v>151488</v>
      </c>
      <c r="F90003" s="1" t="s">
        <v>151489</v>
      </c>
    </row>
    <row r="90004" spans="1:6" x14ac:dyDescent="0.25">
      <c r="A90004" s="1">
        <v>90003</v>
      </c>
      <c r="B90004" t="s">
        <v>146692</v>
      </c>
      <c r="C90004" t="s">
        <v>54884</v>
      </c>
      <c r="D90004" t="s">
        <v>575</v>
      </c>
      <c r="E90004" t="s">
        <v>151490</v>
      </c>
      <c r="F90004" s="1" t="s">
        <v>151491</v>
      </c>
    </row>
    <row r="90005" spans="1:6" x14ac:dyDescent="0.25">
      <c r="A90005" s="1">
        <v>90004</v>
      </c>
      <c r="B90005" t="s">
        <v>146692</v>
      </c>
      <c r="C90005" t="s">
        <v>54884</v>
      </c>
      <c r="D90005" t="s">
        <v>4588</v>
      </c>
      <c r="E90005" t="s">
        <v>151492</v>
      </c>
      <c r="F90005" s="1" t="s">
        <v>151493</v>
      </c>
    </row>
    <row r="90006" spans="1:6" x14ac:dyDescent="0.25">
      <c r="A90006" s="1">
        <v>90005</v>
      </c>
      <c r="B90006" t="s">
        <v>146692</v>
      </c>
      <c r="C90006" t="s">
        <v>54884</v>
      </c>
      <c r="D90006" t="s">
        <v>291</v>
      </c>
      <c r="E90006" t="s">
        <v>151482</v>
      </c>
      <c r="F90006" s="1" t="s">
        <v>151483</v>
      </c>
    </row>
    <row r="90007" spans="1:6" x14ac:dyDescent="0.25">
      <c r="A90007" s="1">
        <v>90006</v>
      </c>
      <c r="B90007" t="s">
        <v>146692</v>
      </c>
      <c r="C90007" t="s">
        <v>54884</v>
      </c>
      <c r="D90007" t="s">
        <v>2779</v>
      </c>
      <c r="E90007" t="s">
        <v>151494</v>
      </c>
      <c r="F90007" s="1" t="s">
        <v>151495</v>
      </c>
    </row>
    <row r="90008" spans="1:6" x14ac:dyDescent="0.25">
      <c r="A90008" s="1">
        <v>90007</v>
      </c>
      <c r="B90008" t="s">
        <v>146692</v>
      </c>
      <c r="C90008" t="s">
        <v>54884</v>
      </c>
      <c r="D90008" t="s">
        <v>2247</v>
      </c>
      <c r="E90008" t="s">
        <v>151496</v>
      </c>
      <c r="F90008" s="1" t="s">
        <v>151497</v>
      </c>
    </row>
    <row r="90009" spans="1:6" x14ac:dyDescent="0.25">
      <c r="A90009" s="1">
        <v>90008</v>
      </c>
      <c r="B90009" t="s">
        <v>146692</v>
      </c>
      <c r="C90009" t="s">
        <v>54884</v>
      </c>
      <c r="D90009" t="s">
        <v>4003</v>
      </c>
      <c r="E90009" t="s">
        <v>151498</v>
      </c>
      <c r="F90009" s="1" t="s">
        <v>151499</v>
      </c>
    </row>
    <row r="90010" spans="1:6" x14ac:dyDescent="0.25">
      <c r="A90010" s="1">
        <v>90009</v>
      </c>
      <c r="B90010" t="s">
        <v>146692</v>
      </c>
      <c r="C90010" t="s">
        <v>54884</v>
      </c>
      <c r="D90010" t="s">
        <v>2267</v>
      </c>
      <c r="E90010" t="s">
        <v>151500</v>
      </c>
      <c r="F90010" s="1" t="s">
        <v>151501</v>
      </c>
    </row>
    <row r="90011" spans="1:6" x14ac:dyDescent="0.25">
      <c r="A90011" s="1">
        <v>90010</v>
      </c>
      <c r="B90011" t="s">
        <v>146692</v>
      </c>
      <c r="C90011" t="s">
        <v>54884</v>
      </c>
      <c r="D90011" t="s">
        <v>1382</v>
      </c>
      <c r="E90011" t="s">
        <v>151502</v>
      </c>
      <c r="F90011" s="1" t="s">
        <v>151503</v>
      </c>
    </row>
    <row r="90012" spans="1:6" x14ac:dyDescent="0.25">
      <c r="A90012" s="1">
        <v>90011</v>
      </c>
      <c r="B90012" t="s">
        <v>146692</v>
      </c>
      <c r="C90012" t="s">
        <v>54884</v>
      </c>
      <c r="D90012" t="s">
        <v>929</v>
      </c>
      <c r="E90012" t="s">
        <v>151504</v>
      </c>
      <c r="F90012" s="1" t="s">
        <v>151505</v>
      </c>
    </row>
    <row r="90013" spans="1:6" x14ac:dyDescent="0.25">
      <c r="A90013" s="1">
        <v>90012</v>
      </c>
      <c r="B90013" t="s">
        <v>146692</v>
      </c>
      <c r="C90013" t="s">
        <v>54884</v>
      </c>
      <c r="D90013" t="s">
        <v>1310</v>
      </c>
      <c r="E90013" t="s">
        <v>151506</v>
      </c>
      <c r="F90013" s="1" t="s">
        <v>151507</v>
      </c>
    </row>
    <row r="90014" spans="1:6" x14ac:dyDescent="0.25">
      <c r="A90014" s="1">
        <v>90013</v>
      </c>
      <c r="B90014" t="s">
        <v>146692</v>
      </c>
      <c r="C90014" t="s">
        <v>54884</v>
      </c>
      <c r="D90014" t="s">
        <v>2247</v>
      </c>
      <c r="E90014" t="s">
        <v>151496</v>
      </c>
      <c r="F90014" s="1" t="s">
        <v>151497</v>
      </c>
    </row>
    <row r="90015" spans="1:6" x14ac:dyDescent="0.25">
      <c r="A90015" s="1">
        <v>90014</v>
      </c>
      <c r="B90015" t="s">
        <v>146692</v>
      </c>
      <c r="C90015" t="s">
        <v>54884</v>
      </c>
      <c r="D90015" t="s">
        <v>138</v>
      </c>
      <c r="E90015" t="s">
        <v>151508</v>
      </c>
      <c r="F90015" s="1" t="s">
        <v>151509</v>
      </c>
    </row>
    <row r="90016" spans="1:6" x14ac:dyDescent="0.25">
      <c r="A90016" s="1">
        <v>90015</v>
      </c>
      <c r="B90016" t="s">
        <v>146692</v>
      </c>
      <c r="C90016" t="s">
        <v>54884</v>
      </c>
      <c r="D90016" t="s">
        <v>382</v>
      </c>
      <c r="E90016" t="s">
        <v>151510</v>
      </c>
      <c r="F90016" s="1" t="s">
        <v>151511</v>
      </c>
    </row>
    <row r="90017" spans="1:6" x14ac:dyDescent="0.25">
      <c r="A90017" s="1">
        <v>90016</v>
      </c>
      <c r="B90017" t="s">
        <v>146692</v>
      </c>
      <c r="C90017" t="s">
        <v>54884</v>
      </c>
      <c r="D90017" t="s">
        <v>814</v>
      </c>
      <c r="E90017" t="s">
        <v>151512</v>
      </c>
      <c r="F90017" s="1" t="s">
        <v>151513</v>
      </c>
    </row>
    <row r="90018" spans="1:6" x14ac:dyDescent="0.25">
      <c r="A90018" s="1">
        <v>90017</v>
      </c>
      <c r="B90018" t="s">
        <v>146692</v>
      </c>
      <c r="C90018" t="s">
        <v>54884</v>
      </c>
      <c r="D90018" t="s">
        <v>2164</v>
      </c>
      <c r="E90018" t="s">
        <v>151514</v>
      </c>
      <c r="F90018" s="1" t="s">
        <v>151515</v>
      </c>
    </row>
    <row r="90019" spans="1:6" x14ac:dyDescent="0.25">
      <c r="A90019" s="1">
        <v>90018</v>
      </c>
      <c r="B90019" t="s">
        <v>146692</v>
      </c>
      <c r="C90019" t="s">
        <v>54884</v>
      </c>
      <c r="D90019" t="s">
        <v>463</v>
      </c>
      <c r="E90019" t="s">
        <v>151516</v>
      </c>
      <c r="F90019" s="1" t="s">
        <v>151517</v>
      </c>
    </row>
    <row r="90020" spans="1:6" x14ac:dyDescent="0.25">
      <c r="A90020" s="1">
        <v>90019</v>
      </c>
      <c r="B90020" t="s">
        <v>146692</v>
      </c>
      <c r="C90020" t="s">
        <v>54884</v>
      </c>
      <c r="D90020" t="s">
        <v>1252</v>
      </c>
      <c r="E90020" t="s">
        <v>151518</v>
      </c>
      <c r="F90020" s="1" t="s">
        <v>151519</v>
      </c>
    </row>
    <row r="90021" spans="1:6" x14ac:dyDescent="0.25">
      <c r="A90021" s="1">
        <v>90020</v>
      </c>
      <c r="B90021" t="s">
        <v>146692</v>
      </c>
      <c r="C90021" t="s">
        <v>54884</v>
      </c>
      <c r="D90021" t="s">
        <v>4593</v>
      </c>
      <c r="E90021" t="s">
        <v>151520</v>
      </c>
      <c r="F90021" s="1" t="s">
        <v>151521</v>
      </c>
    </row>
    <row r="90022" spans="1:6" x14ac:dyDescent="0.25">
      <c r="A90022" s="1">
        <v>90021</v>
      </c>
      <c r="B90022" t="s">
        <v>146692</v>
      </c>
      <c r="C90022" t="s">
        <v>54884</v>
      </c>
      <c r="D90022" t="s">
        <v>216</v>
      </c>
      <c r="E90022" t="s">
        <v>151522</v>
      </c>
      <c r="F90022" s="1" t="s">
        <v>151523</v>
      </c>
    </row>
    <row r="90023" spans="1:6" x14ac:dyDescent="0.25">
      <c r="A90023" s="1">
        <v>90022</v>
      </c>
      <c r="B90023" t="s">
        <v>146692</v>
      </c>
      <c r="C90023" t="s">
        <v>54884</v>
      </c>
      <c r="D90023" t="s">
        <v>228</v>
      </c>
      <c r="E90023" t="s">
        <v>151524</v>
      </c>
      <c r="F90023" s="1" t="s">
        <v>151525</v>
      </c>
    </row>
    <row r="90024" spans="1:6" x14ac:dyDescent="0.25">
      <c r="A90024" s="1">
        <v>90023</v>
      </c>
      <c r="B90024" t="s">
        <v>146692</v>
      </c>
      <c r="C90024" t="s">
        <v>54884</v>
      </c>
      <c r="D90024" t="s">
        <v>3129</v>
      </c>
      <c r="E90024" t="s">
        <v>151526</v>
      </c>
      <c r="F90024" s="1" t="s">
        <v>151527</v>
      </c>
    </row>
    <row r="90025" spans="1:6" x14ac:dyDescent="0.25">
      <c r="A90025" s="1">
        <v>90024</v>
      </c>
      <c r="B90025" t="s">
        <v>146692</v>
      </c>
      <c r="C90025" t="s">
        <v>54884</v>
      </c>
      <c r="D90025" t="s">
        <v>271</v>
      </c>
      <c r="E90025" t="s">
        <v>151528</v>
      </c>
      <c r="F90025" s="1" t="s">
        <v>151529</v>
      </c>
    </row>
    <row r="90026" spans="1:6" x14ac:dyDescent="0.25">
      <c r="A90026" s="1">
        <v>90025</v>
      </c>
      <c r="B90026" t="s">
        <v>146692</v>
      </c>
      <c r="C90026" t="s">
        <v>54884</v>
      </c>
      <c r="D90026" t="s">
        <v>2671</v>
      </c>
      <c r="E90026" t="s">
        <v>151530</v>
      </c>
      <c r="F90026" s="1" t="s">
        <v>151531</v>
      </c>
    </row>
    <row r="90027" spans="1:6" x14ac:dyDescent="0.25">
      <c r="A90027" s="1">
        <v>90026</v>
      </c>
      <c r="B90027" t="s">
        <v>146692</v>
      </c>
      <c r="C90027" t="s">
        <v>54884</v>
      </c>
      <c r="D90027" t="s">
        <v>1355</v>
      </c>
      <c r="E90027" t="s">
        <v>151532</v>
      </c>
      <c r="F90027" s="1" t="s">
        <v>151533</v>
      </c>
    </row>
    <row r="90028" spans="1:6" x14ac:dyDescent="0.25">
      <c r="A90028" s="1">
        <v>90027</v>
      </c>
      <c r="B90028" t="s">
        <v>146692</v>
      </c>
      <c r="C90028" t="s">
        <v>54884</v>
      </c>
      <c r="D90028" t="s">
        <v>851</v>
      </c>
      <c r="E90028" t="s">
        <v>151534</v>
      </c>
      <c r="F90028" s="1" t="s">
        <v>151535</v>
      </c>
    </row>
    <row r="90029" spans="1:6" x14ac:dyDescent="0.25">
      <c r="A90029" s="1">
        <v>90028</v>
      </c>
      <c r="B90029" t="s">
        <v>146692</v>
      </c>
      <c r="C90029" t="s">
        <v>54884</v>
      </c>
      <c r="D90029" t="s">
        <v>2712</v>
      </c>
      <c r="E90029" t="s">
        <v>151536</v>
      </c>
      <c r="F90029" s="1" t="s">
        <v>151537</v>
      </c>
    </row>
    <row r="90030" spans="1:6" x14ac:dyDescent="0.25">
      <c r="A90030" s="1">
        <v>90029</v>
      </c>
      <c r="B90030" t="s">
        <v>146692</v>
      </c>
      <c r="C90030" t="s">
        <v>54884</v>
      </c>
      <c r="D90030" t="s">
        <v>856</v>
      </c>
      <c r="E90030" t="s">
        <v>151538</v>
      </c>
      <c r="F90030" s="1" t="s">
        <v>151539</v>
      </c>
    </row>
    <row r="90031" spans="1:6" x14ac:dyDescent="0.25">
      <c r="A90031" s="1">
        <v>90030</v>
      </c>
      <c r="B90031" t="s">
        <v>146692</v>
      </c>
      <c r="C90031" t="s">
        <v>54884</v>
      </c>
      <c r="D90031" t="s">
        <v>676</v>
      </c>
      <c r="E90031" t="s">
        <v>151540</v>
      </c>
      <c r="F90031" s="1" t="s">
        <v>151541</v>
      </c>
    </row>
    <row r="90032" spans="1:6" x14ac:dyDescent="0.25">
      <c r="A90032" s="1">
        <v>90031</v>
      </c>
      <c r="B90032" t="s">
        <v>146692</v>
      </c>
      <c r="C90032" t="s">
        <v>54884</v>
      </c>
      <c r="D90032" t="s">
        <v>1173</v>
      </c>
      <c r="E90032" t="s">
        <v>151496</v>
      </c>
      <c r="F90032" s="1" t="s">
        <v>151497</v>
      </c>
    </row>
    <row r="90033" spans="1:6" x14ac:dyDescent="0.25">
      <c r="A90033" s="1">
        <v>90032</v>
      </c>
      <c r="B90033" t="s">
        <v>146692</v>
      </c>
      <c r="C90033" t="s">
        <v>54884</v>
      </c>
      <c r="D90033" t="s">
        <v>495</v>
      </c>
      <c r="E90033" t="s">
        <v>151542</v>
      </c>
      <c r="F90033" s="1" t="s">
        <v>151543</v>
      </c>
    </row>
    <row r="90034" spans="1:6" x14ac:dyDescent="0.25">
      <c r="A90034" s="1">
        <v>90033</v>
      </c>
      <c r="B90034" t="s">
        <v>146692</v>
      </c>
      <c r="C90034" t="s">
        <v>54884</v>
      </c>
      <c r="D90034" t="s">
        <v>2427</v>
      </c>
      <c r="E90034" t="s">
        <v>151544</v>
      </c>
      <c r="F90034" s="1" t="s">
        <v>151545</v>
      </c>
    </row>
    <row r="90035" spans="1:6" x14ac:dyDescent="0.25">
      <c r="A90035" s="1">
        <v>90034</v>
      </c>
      <c r="B90035" t="s">
        <v>146692</v>
      </c>
      <c r="C90035" t="s">
        <v>54884</v>
      </c>
      <c r="D90035" t="s">
        <v>2715</v>
      </c>
      <c r="E90035" t="s">
        <v>151546</v>
      </c>
      <c r="F90035" s="1" t="s">
        <v>151547</v>
      </c>
    </row>
    <row r="90036" spans="1:6" x14ac:dyDescent="0.25">
      <c r="A90036" s="1">
        <v>90035</v>
      </c>
      <c r="B90036" t="s">
        <v>146692</v>
      </c>
      <c r="C90036" t="s">
        <v>54884</v>
      </c>
      <c r="D90036" t="s">
        <v>1783</v>
      </c>
      <c r="E90036" t="s">
        <v>151548</v>
      </c>
      <c r="F90036" s="1" t="s">
        <v>151549</v>
      </c>
    </row>
    <row r="90037" spans="1:6" x14ac:dyDescent="0.25">
      <c r="A90037" s="1">
        <v>90036</v>
      </c>
      <c r="B90037" t="s">
        <v>146692</v>
      </c>
      <c r="C90037" t="s">
        <v>54884</v>
      </c>
      <c r="D90037" t="s">
        <v>2715</v>
      </c>
      <c r="E90037" t="s">
        <v>151546</v>
      </c>
      <c r="F90037" s="1" t="s">
        <v>151547</v>
      </c>
    </row>
    <row r="90038" spans="1:6" x14ac:dyDescent="0.25">
      <c r="A90038" s="1">
        <v>90037</v>
      </c>
      <c r="B90038" t="s">
        <v>146692</v>
      </c>
      <c r="C90038" t="s">
        <v>54884</v>
      </c>
      <c r="D90038" t="s">
        <v>1925</v>
      </c>
      <c r="E90038" t="s">
        <v>151458</v>
      </c>
      <c r="F90038" s="1" t="s">
        <v>151459</v>
      </c>
    </row>
    <row r="90039" spans="1:6" x14ac:dyDescent="0.25">
      <c r="A90039" s="1">
        <v>90038</v>
      </c>
      <c r="B90039" t="s">
        <v>146692</v>
      </c>
      <c r="C90039" t="s">
        <v>54884</v>
      </c>
      <c r="D90039" t="s">
        <v>859</v>
      </c>
      <c r="E90039" t="s">
        <v>151550</v>
      </c>
      <c r="F90039" s="1" t="s">
        <v>151551</v>
      </c>
    </row>
    <row r="90040" spans="1:6" x14ac:dyDescent="0.25">
      <c r="A90040" s="1">
        <v>90039</v>
      </c>
      <c r="B90040" t="s">
        <v>146692</v>
      </c>
      <c r="C90040" t="s">
        <v>119304</v>
      </c>
      <c r="D90040" t="s">
        <v>469</v>
      </c>
      <c r="E90040" t="s">
        <v>151552</v>
      </c>
      <c r="F90040" s="1" t="s">
        <v>151553</v>
      </c>
    </row>
    <row r="90041" spans="1:6" x14ac:dyDescent="0.25">
      <c r="A90041" s="1">
        <v>90040</v>
      </c>
      <c r="B90041" t="s">
        <v>146692</v>
      </c>
      <c r="C90041" t="s">
        <v>119304</v>
      </c>
      <c r="D90041" t="s">
        <v>532</v>
      </c>
      <c r="E90041" t="s">
        <v>151554</v>
      </c>
      <c r="F90041" s="1" t="s">
        <v>151555</v>
      </c>
    </row>
    <row r="90042" spans="1:6" x14ac:dyDescent="0.25">
      <c r="A90042" s="1">
        <v>90041</v>
      </c>
      <c r="B90042" t="s">
        <v>146692</v>
      </c>
      <c r="C90042" t="s">
        <v>119304</v>
      </c>
      <c r="D90042" t="s">
        <v>1966</v>
      </c>
      <c r="E90042" t="s">
        <v>151556</v>
      </c>
      <c r="F90042" s="1" t="s">
        <v>151557</v>
      </c>
    </row>
    <row r="90043" spans="1:6" x14ac:dyDescent="0.25">
      <c r="A90043" s="1">
        <v>90042</v>
      </c>
      <c r="B90043" t="s">
        <v>146692</v>
      </c>
      <c r="C90043" t="s">
        <v>119304</v>
      </c>
      <c r="D90043" t="s">
        <v>290</v>
      </c>
      <c r="E90043" t="s">
        <v>151558</v>
      </c>
      <c r="F90043" s="1" t="s">
        <v>151559</v>
      </c>
    </row>
    <row r="90044" spans="1:6" x14ac:dyDescent="0.25">
      <c r="A90044" s="1">
        <v>90043</v>
      </c>
      <c r="B90044" t="s">
        <v>146692</v>
      </c>
      <c r="C90044" t="s">
        <v>119304</v>
      </c>
      <c r="D90044" t="s">
        <v>279</v>
      </c>
      <c r="E90044" t="s">
        <v>151560</v>
      </c>
      <c r="F90044" s="1" t="s">
        <v>151561</v>
      </c>
    </row>
    <row r="90045" spans="1:6" x14ac:dyDescent="0.25">
      <c r="A90045" s="1">
        <v>90044</v>
      </c>
      <c r="B90045" t="s">
        <v>146692</v>
      </c>
      <c r="C90045" t="s">
        <v>119304</v>
      </c>
      <c r="D90045" t="s">
        <v>1091</v>
      </c>
      <c r="E90045" t="s">
        <v>151562</v>
      </c>
      <c r="F90045" s="1" t="s">
        <v>151563</v>
      </c>
    </row>
    <row r="90046" spans="1:6" x14ac:dyDescent="0.25">
      <c r="A90046" s="1">
        <v>90045</v>
      </c>
      <c r="B90046" t="s">
        <v>146692</v>
      </c>
      <c r="C90046" t="s">
        <v>119304</v>
      </c>
      <c r="D90046" t="s">
        <v>132</v>
      </c>
      <c r="E90046" t="s">
        <v>151564</v>
      </c>
      <c r="F90046" s="1" t="s">
        <v>151565</v>
      </c>
    </row>
    <row r="90047" spans="1:6" x14ac:dyDescent="0.25">
      <c r="A90047" s="1">
        <v>90046</v>
      </c>
      <c r="B90047" t="s">
        <v>146692</v>
      </c>
      <c r="C90047" t="s">
        <v>119304</v>
      </c>
      <c r="D90047" t="s">
        <v>2571</v>
      </c>
      <c r="E90047" t="s">
        <v>151566</v>
      </c>
      <c r="F90047" s="1" t="s">
        <v>151567</v>
      </c>
    </row>
    <row r="90048" spans="1:6" x14ac:dyDescent="0.25">
      <c r="A90048" s="1">
        <v>90047</v>
      </c>
      <c r="B90048" t="s">
        <v>146692</v>
      </c>
      <c r="C90048" t="s">
        <v>119304</v>
      </c>
      <c r="D90048" t="s">
        <v>1108</v>
      </c>
      <c r="E90048" t="s">
        <v>151568</v>
      </c>
      <c r="F90048" s="1" t="s">
        <v>151569</v>
      </c>
    </row>
    <row r="90049" spans="1:6" x14ac:dyDescent="0.25">
      <c r="A90049" s="1">
        <v>90048</v>
      </c>
      <c r="B90049" t="s">
        <v>146692</v>
      </c>
      <c r="C90049" t="s">
        <v>119304</v>
      </c>
      <c r="D90049" t="s">
        <v>1041</v>
      </c>
      <c r="E90049" t="s">
        <v>151570</v>
      </c>
      <c r="F90049" s="1" t="s">
        <v>151571</v>
      </c>
    </row>
    <row r="90050" spans="1:6" x14ac:dyDescent="0.25">
      <c r="A90050" s="1">
        <v>90049</v>
      </c>
      <c r="B90050" t="s">
        <v>146692</v>
      </c>
      <c r="C90050" t="s">
        <v>119304</v>
      </c>
      <c r="D90050" t="s">
        <v>345</v>
      </c>
      <c r="E90050" t="s">
        <v>151572</v>
      </c>
      <c r="F90050" s="1" t="s">
        <v>151573</v>
      </c>
    </row>
    <row r="90051" spans="1:6" x14ac:dyDescent="0.25">
      <c r="A90051" s="1">
        <v>90050</v>
      </c>
      <c r="B90051" t="s">
        <v>146692</v>
      </c>
      <c r="C90051" t="s">
        <v>119304</v>
      </c>
      <c r="D90051" t="s">
        <v>2923</v>
      </c>
      <c r="E90051" t="s">
        <v>151574</v>
      </c>
      <c r="F90051" s="1" t="s">
        <v>151575</v>
      </c>
    </row>
    <row r="90052" spans="1:6" x14ac:dyDescent="0.25">
      <c r="A90052" s="1">
        <v>90051</v>
      </c>
      <c r="B90052" t="s">
        <v>146692</v>
      </c>
      <c r="C90052" t="s">
        <v>119304</v>
      </c>
      <c r="D90052" t="s">
        <v>253</v>
      </c>
      <c r="E90052" t="s">
        <v>151558</v>
      </c>
      <c r="F90052" s="1" t="s">
        <v>151559</v>
      </c>
    </row>
    <row r="90053" spans="1:6" x14ac:dyDescent="0.25">
      <c r="A90053" s="1">
        <v>90052</v>
      </c>
      <c r="B90053" t="s">
        <v>146692</v>
      </c>
      <c r="C90053" t="s">
        <v>119304</v>
      </c>
      <c r="D90053" t="s">
        <v>705</v>
      </c>
      <c r="E90053" t="s">
        <v>151576</v>
      </c>
      <c r="F90053" s="1" t="s">
        <v>151577</v>
      </c>
    </row>
    <row r="90054" spans="1:6" x14ac:dyDescent="0.25">
      <c r="A90054" s="1">
        <v>90053</v>
      </c>
      <c r="B90054" t="s">
        <v>146692</v>
      </c>
      <c r="C90054" t="s">
        <v>119304</v>
      </c>
      <c r="D90054" t="s">
        <v>1422</v>
      </c>
      <c r="E90054" t="s">
        <v>151578</v>
      </c>
      <c r="F90054" s="1" t="s">
        <v>151579</v>
      </c>
    </row>
    <row r="90055" spans="1:6" x14ac:dyDescent="0.25">
      <c r="A90055" s="1">
        <v>90054</v>
      </c>
      <c r="B90055" t="s">
        <v>146692</v>
      </c>
      <c r="C90055" t="s">
        <v>119304</v>
      </c>
      <c r="D90055" t="s">
        <v>1084</v>
      </c>
      <c r="E90055" t="s">
        <v>151580</v>
      </c>
      <c r="F90055" s="1" t="s">
        <v>151581</v>
      </c>
    </row>
    <row r="90056" spans="1:6" x14ac:dyDescent="0.25">
      <c r="A90056" s="1">
        <v>90055</v>
      </c>
      <c r="B90056" t="s">
        <v>146692</v>
      </c>
      <c r="C90056" t="s">
        <v>119304</v>
      </c>
      <c r="D90056" t="s">
        <v>535</v>
      </c>
      <c r="E90056" t="s">
        <v>151582</v>
      </c>
      <c r="F90056" s="1" t="s">
        <v>151583</v>
      </c>
    </row>
    <row r="90057" spans="1:6" x14ac:dyDescent="0.25">
      <c r="A90057" s="1">
        <v>90056</v>
      </c>
      <c r="B90057" t="s">
        <v>146692</v>
      </c>
      <c r="C90057" t="s">
        <v>119304</v>
      </c>
      <c r="D90057" t="s">
        <v>3388</v>
      </c>
      <c r="E90057" t="s">
        <v>151584</v>
      </c>
      <c r="F90057" s="1" t="s">
        <v>151585</v>
      </c>
    </row>
    <row r="90058" spans="1:6" x14ac:dyDescent="0.25">
      <c r="A90058" s="1">
        <v>90057</v>
      </c>
      <c r="B90058" t="s">
        <v>146692</v>
      </c>
      <c r="C90058" t="s">
        <v>119304</v>
      </c>
      <c r="D90058" t="s">
        <v>250</v>
      </c>
      <c r="E90058" t="s">
        <v>151586</v>
      </c>
      <c r="F90058" s="1" t="s">
        <v>151587</v>
      </c>
    </row>
    <row r="90059" spans="1:6" x14ac:dyDescent="0.25">
      <c r="A90059" s="1">
        <v>90058</v>
      </c>
      <c r="B90059" t="s">
        <v>146692</v>
      </c>
      <c r="C90059" t="s">
        <v>119304</v>
      </c>
      <c r="D90059" t="s">
        <v>2230</v>
      </c>
      <c r="E90059" t="s">
        <v>151588</v>
      </c>
      <c r="F90059" s="1" t="s">
        <v>151589</v>
      </c>
    </row>
    <row r="90060" spans="1:6" x14ac:dyDescent="0.25">
      <c r="A90060" s="1">
        <v>90059</v>
      </c>
      <c r="B90060" t="s">
        <v>146692</v>
      </c>
      <c r="C90060" t="s">
        <v>119304</v>
      </c>
      <c r="D90060" t="s">
        <v>2386</v>
      </c>
      <c r="E90060" t="s">
        <v>151590</v>
      </c>
      <c r="F90060" s="1" t="s">
        <v>151591</v>
      </c>
    </row>
    <row r="90061" spans="1:6" x14ac:dyDescent="0.25">
      <c r="A90061" s="1">
        <v>90060</v>
      </c>
      <c r="B90061" t="s">
        <v>146692</v>
      </c>
      <c r="C90061" t="s">
        <v>119304</v>
      </c>
      <c r="D90061" t="s">
        <v>2715</v>
      </c>
      <c r="E90061" t="s">
        <v>151592</v>
      </c>
      <c r="F90061" s="1" t="s">
        <v>151593</v>
      </c>
    </row>
    <row r="90062" spans="1:6" x14ac:dyDescent="0.25">
      <c r="A90062" s="1">
        <v>90061</v>
      </c>
      <c r="B90062" t="s">
        <v>146692</v>
      </c>
      <c r="C90062" t="s">
        <v>119304</v>
      </c>
      <c r="D90062" t="s">
        <v>622</v>
      </c>
      <c r="E90062" t="s">
        <v>151594</v>
      </c>
      <c r="F90062" s="1" t="s">
        <v>151595</v>
      </c>
    </row>
    <row r="90063" spans="1:6" x14ac:dyDescent="0.25">
      <c r="A90063" s="1">
        <v>90062</v>
      </c>
      <c r="B90063" t="s">
        <v>146692</v>
      </c>
      <c r="C90063" t="s">
        <v>119304</v>
      </c>
      <c r="D90063" t="s">
        <v>418</v>
      </c>
      <c r="E90063" t="s">
        <v>151596</v>
      </c>
      <c r="F90063" s="1" t="s">
        <v>151597</v>
      </c>
    </row>
    <row r="90064" spans="1:6" x14ac:dyDescent="0.25">
      <c r="A90064" s="1">
        <v>90063</v>
      </c>
      <c r="B90064" t="s">
        <v>146692</v>
      </c>
      <c r="C90064" t="s">
        <v>119304</v>
      </c>
      <c r="D90064" t="s">
        <v>488</v>
      </c>
      <c r="E90064" t="s">
        <v>151598</v>
      </c>
      <c r="F90064" s="1" t="s">
        <v>151599</v>
      </c>
    </row>
    <row r="90065" spans="1:6" x14ac:dyDescent="0.25">
      <c r="A90065" s="1">
        <v>90064</v>
      </c>
      <c r="B90065" t="s">
        <v>146692</v>
      </c>
      <c r="C90065" t="s">
        <v>119304</v>
      </c>
      <c r="D90065" t="s">
        <v>488</v>
      </c>
      <c r="E90065" t="s">
        <v>151598</v>
      </c>
      <c r="F90065" s="1" t="s">
        <v>151599</v>
      </c>
    </row>
    <row r="90066" spans="1:6" x14ac:dyDescent="0.25">
      <c r="A90066" s="1">
        <v>90065</v>
      </c>
      <c r="B90066" t="s">
        <v>146692</v>
      </c>
      <c r="C90066" t="s">
        <v>119304</v>
      </c>
      <c r="D90066" t="s">
        <v>1957</v>
      </c>
      <c r="E90066" t="s">
        <v>151600</v>
      </c>
      <c r="F90066" s="1" t="s">
        <v>151601</v>
      </c>
    </row>
    <row r="90067" spans="1:6" x14ac:dyDescent="0.25">
      <c r="A90067" s="1">
        <v>90066</v>
      </c>
      <c r="B90067" t="s">
        <v>146692</v>
      </c>
      <c r="C90067" t="s">
        <v>119304</v>
      </c>
      <c r="D90067" t="s">
        <v>3129</v>
      </c>
      <c r="E90067" t="s">
        <v>151602</v>
      </c>
      <c r="F90067" s="1" t="s">
        <v>151603</v>
      </c>
    </row>
    <row r="90068" spans="1:6" x14ac:dyDescent="0.25">
      <c r="A90068" s="1">
        <v>90067</v>
      </c>
      <c r="B90068" t="s">
        <v>146692</v>
      </c>
      <c r="C90068" t="s">
        <v>119304</v>
      </c>
      <c r="D90068" t="s">
        <v>74</v>
      </c>
      <c r="E90068" t="s">
        <v>151604</v>
      </c>
      <c r="F90068" s="1" t="s">
        <v>151605</v>
      </c>
    </row>
    <row r="90069" spans="1:6" x14ac:dyDescent="0.25">
      <c r="A90069" s="1">
        <v>90068</v>
      </c>
      <c r="B90069" t="s">
        <v>146692</v>
      </c>
      <c r="C90069" t="s">
        <v>119304</v>
      </c>
      <c r="D90069" t="s">
        <v>1573</v>
      </c>
      <c r="E90069" t="s">
        <v>151590</v>
      </c>
      <c r="F90069" s="1" t="s">
        <v>151591</v>
      </c>
    </row>
    <row r="90070" spans="1:6" x14ac:dyDescent="0.25">
      <c r="A90070" s="1">
        <v>90069</v>
      </c>
      <c r="B90070" t="s">
        <v>146692</v>
      </c>
      <c r="C90070" t="s">
        <v>119304</v>
      </c>
      <c r="D90070" t="s">
        <v>147</v>
      </c>
      <c r="E90070" t="s">
        <v>151606</v>
      </c>
      <c r="F90070" s="1" t="s">
        <v>151607</v>
      </c>
    </row>
    <row r="90071" spans="1:6" x14ac:dyDescent="0.25">
      <c r="A90071" s="1">
        <v>90070</v>
      </c>
      <c r="B90071" t="s">
        <v>146692</v>
      </c>
      <c r="C90071" t="s">
        <v>119304</v>
      </c>
      <c r="D90071" t="s">
        <v>4238</v>
      </c>
      <c r="E90071" t="s">
        <v>151608</v>
      </c>
      <c r="F90071" s="1" t="s">
        <v>151609</v>
      </c>
    </row>
    <row r="90072" spans="1:6" x14ac:dyDescent="0.25">
      <c r="A90072" s="1">
        <v>90071</v>
      </c>
      <c r="B90072" t="s">
        <v>146692</v>
      </c>
      <c r="C90072" t="s">
        <v>119304</v>
      </c>
      <c r="D90072" t="s">
        <v>2687</v>
      </c>
      <c r="E90072" t="s">
        <v>151610</v>
      </c>
      <c r="F90072" s="1" t="s">
        <v>151611</v>
      </c>
    </row>
    <row r="90073" spans="1:6" x14ac:dyDescent="0.25">
      <c r="A90073" s="1">
        <v>90072</v>
      </c>
      <c r="B90073" t="s">
        <v>146692</v>
      </c>
      <c r="C90073" t="s">
        <v>119304</v>
      </c>
      <c r="D90073" t="s">
        <v>1751</v>
      </c>
      <c r="E90073" t="s">
        <v>151612</v>
      </c>
      <c r="F90073" s="1" t="s">
        <v>151613</v>
      </c>
    </row>
    <row r="90074" spans="1:6" x14ac:dyDescent="0.25">
      <c r="A90074" s="1">
        <v>90073</v>
      </c>
      <c r="B90074" t="s">
        <v>146692</v>
      </c>
      <c r="C90074" t="s">
        <v>119304</v>
      </c>
      <c r="D90074" t="s">
        <v>342</v>
      </c>
      <c r="E90074" t="s">
        <v>151614</v>
      </c>
      <c r="F90074" s="1" t="s">
        <v>151615</v>
      </c>
    </row>
    <row r="90075" spans="1:6" x14ac:dyDescent="0.25">
      <c r="A90075" s="1">
        <v>90074</v>
      </c>
      <c r="B90075" t="s">
        <v>146692</v>
      </c>
      <c r="C90075" t="s">
        <v>119304</v>
      </c>
      <c r="D90075" t="s">
        <v>268</v>
      </c>
      <c r="E90075" t="s">
        <v>151616</v>
      </c>
      <c r="F90075" s="1" t="s">
        <v>151617</v>
      </c>
    </row>
    <row r="90076" spans="1:6" x14ac:dyDescent="0.25">
      <c r="A90076" s="1">
        <v>90075</v>
      </c>
      <c r="B90076" t="s">
        <v>146692</v>
      </c>
      <c r="C90076" t="s">
        <v>119304</v>
      </c>
      <c r="D90076" t="s">
        <v>2694</v>
      </c>
      <c r="E90076" t="s">
        <v>151618</v>
      </c>
      <c r="F90076" s="1" t="s">
        <v>151619</v>
      </c>
    </row>
    <row r="90077" spans="1:6" x14ac:dyDescent="0.25">
      <c r="A90077" s="1">
        <v>90076</v>
      </c>
      <c r="B90077" t="s">
        <v>146692</v>
      </c>
      <c r="C90077" t="s">
        <v>119304</v>
      </c>
      <c r="D90077" t="s">
        <v>6391</v>
      </c>
      <c r="E90077" t="s">
        <v>151620</v>
      </c>
      <c r="F90077" s="1" t="s">
        <v>151621</v>
      </c>
    </row>
    <row r="90078" spans="1:6" x14ac:dyDescent="0.25">
      <c r="A90078" s="1">
        <v>90077</v>
      </c>
      <c r="B90078" t="s">
        <v>146692</v>
      </c>
      <c r="C90078" t="s">
        <v>119304</v>
      </c>
      <c r="D90078" t="s">
        <v>752</v>
      </c>
      <c r="E90078" t="s">
        <v>151622</v>
      </c>
      <c r="F90078" s="1" t="s">
        <v>151623</v>
      </c>
    </row>
    <row r="90079" spans="1:6" x14ac:dyDescent="0.25">
      <c r="A90079" s="1">
        <v>90078</v>
      </c>
      <c r="B90079" t="s">
        <v>146692</v>
      </c>
      <c r="C90079" t="s">
        <v>119304</v>
      </c>
      <c r="D90079" t="s">
        <v>1139</v>
      </c>
      <c r="E90079" t="s">
        <v>151624</v>
      </c>
      <c r="F90079" s="1" t="s">
        <v>151625</v>
      </c>
    </row>
    <row r="90080" spans="1:6" x14ac:dyDescent="0.25">
      <c r="A90080" s="1">
        <v>90079</v>
      </c>
      <c r="B90080" t="s">
        <v>146692</v>
      </c>
      <c r="C90080" t="s">
        <v>119304</v>
      </c>
      <c r="D90080" t="s">
        <v>760</v>
      </c>
      <c r="E90080" t="s">
        <v>151596</v>
      </c>
      <c r="F90080" s="1" t="s">
        <v>151597</v>
      </c>
    </row>
    <row r="90081" spans="1:6" x14ac:dyDescent="0.25">
      <c r="A90081" s="1">
        <v>90080</v>
      </c>
      <c r="B90081" t="s">
        <v>146692</v>
      </c>
      <c r="C90081" t="s">
        <v>119304</v>
      </c>
      <c r="D90081" t="s">
        <v>3356</v>
      </c>
      <c r="E90081" t="s">
        <v>151596</v>
      </c>
      <c r="F90081" s="1" t="s">
        <v>151597</v>
      </c>
    </row>
    <row r="90082" spans="1:6" x14ac:dyDescent="0.25">
      <c r="A90082" s="1">
        <v>90081</v>
      </c>
      <c r="B90082" t="s">
        <v>146692</v>
      </c>
      <c r="C90082" t="s">
        <v>119304</v>
      </c>
      <c r="D90082" t="s">
        <v>132</v>
      </c>
      <c r="E90082" t="s">
        <v>151564</v>
      </c>
      <c r="F90082" s="1" t="s">
        <v>151565</v>
      </c>
    </row>
    <row r="90083" spans="1:6" x14ac:dyDescent="0.25">
      <c r="A90083" s="1">
        <v>90082</v>
      </c>
      <c r="B90083" t="s">
        <v>146692</v>
      </c>
      <c r="C90083" t="s">
        <v>119304</v>
      </c>
      <c r="D90083" t="s">
        <v>637</v>
      </c>
      <c r="E90083" t="s">
        <v>151626</v>
      </c>
      <c r="F90083" s="1" t="s">
        <v>151627</v>
      </c>
    </row>
    <row r="90084" spans="1:6" x14ac:dyDescent="0.25">
      <c r="A90084" s="1">
        <v>90083</v>
      </c>
      <c r="B90084" t="s">
        <v>146692</v>
      </c>
      <c r="C90084" t="s">
        <v>119304</v>
      </c>
      <c r="D90084" t="s">
        <v>959</v>
      </c>
      <c r="E90084" t="s">
        <v>151628</v>
      </c>
      <c r="F90084" s="1" t="s">
        <v>151629</v>
      </c>
    </row>
    <row r="90085" spans="1:6" x14ac:dyDescent="0.25">
      <c r="A90085" s="1">
        <v>90084</v>
      </c>
      <c r="B90085" t="s">
        <v>146692</v>
      </c>
      <c r="C90085" t="s">
        <v>119304</v>
      </c>
      <c r="D90085" t="s">
        <v>1971</v>
      </c>
      <c r="E90085" t="s">
        <v>151630</v>
      </c>
      <c r="F90085" s="1" t="s">
        <v>151631</v>
      </c>
    </row>
    <row r="90086" spans="1:6" x14ac:dyDescent="0.25">
      <c r="A90086" s="1">
        <v>90085</v>
      </c>
      <c r="B90086" t="s">
        <v>146692</v>
      </c>
      <c r="C90086" t="s">
        <v>119304</v>
      </c>
      <c r="D90086" t="s">
        <v>633</v>
      </c>
      <c r="E90086" t="s">
        <v>151632</v>
      </c>
      <c r="F90086" s="1" t="s">
        <v>151633</v>
      </c>
    </row>
    <row r="90087" spans="1:6" x14ac:dyDescent="0.25">
      <c r="A90087" s="1">
        <v>90086</v>
      </c>
      <c r="B90087" t="s">
        <v>146692</v>
      </c>
      <c r="C90087" t="s">
        <v>119304</v>
      </c>
      <c r="D90087" t="s">
        <v>929</v>
      </c>
      <c r="E90087" t="s">
        <v>151634</v>
      </c>
      <c r="F90087" s="1" t="s">
        <v>151635</v>
      </c>
    </row>
    <row r="90088" spans="1:6" x14ac:dyDescent="0.25">
      <c r="A90088" s="1">
        <v>90087</v>
      </c>
      <c r="B90088" t="s">
        <v>146692</v>
      </c>
      <c r="C90088" t="s">
        <v>119304</v>
      </c>
      <c r="D90088" t="s">
        <v>159</v>
      </c>
      <c r="E90088" t="s">
        <v>151630</v>
      </c>
      <c r="F90088" s="1" t="s">
        <v>151631</v>
      </c>
    </row>
    <row r="90089" spans="1:6" x14ac:dyDescent="0.25">
      <c r="A90089" s="1">
        <v>90088</v>
      </c>
      <c r="B90089" t="s">
        <v>146692</v>
      </c>
      <c r="C90089" t="s">
        <v>119304</v>
      </c>
      <c r="D90089" t="s">
        <v>2418</v>
      </c>
      <c r="E90089" t="s">
        <v>151636</v>
      </c>
      <c r="F90089" s="1" t="s">
        <v>151637</v>
      </c>
    </row>
    <row r="90090" spans="1:6" x14ac:dyDescent="0.25">
      <c r="A90090" s="1">
        <v>90089</v>
      </c>
      <c r="B90090" t="s">
        <v>146692</v>
      </c>
      <c r="C90090" t="s">
        <v>119304</v>
      </c>
      <c r="D90090" t="s">
        <v>934</v>
      </c>
      <c r="E90090" t="s">
        <v>151594</v>
      </c>
      <c r="F90090" s="1" t="s">
        <v>151595</v>
      </c>
    </row>
    <row r="90091" spans="1:6" x14ac:dyDescent="0.25">
      <c r="A90091" s="1">
        <v>90090</v>
      </c>
      <c r="B90091" t="s">
        <v>146692</v>
      </c>
      <c r="C90091" t="s">
        <v>119304</v>
      </c>
      <c r="D90091" t="s">
        <v>719</v>
      </c>
      <c r="E90091" t="s">
        <v>151638</v>
      </c>
      <c r="F90091" s="1" t="s">
        <v>151639</v>
      </c>
    </row>
    <row r="90092" spans="1:6" x14ac:dyDescent="0.25">
      <c r="A90092" s="1">
        <v>90091</v>
      </c>
      <c r="B90092" t="s">
        <v>146692</v>
      </c>
      <c r="C90092" t="s">
        <v>119304</v>
      </c>
      <c r="D90092" t="s">
        <v>2656</v>
      </c>
      <c r="E90092" t="s">
        <v>151640</v>
      </c>
      <c r="F90092" s="1" t="s">
        <v>151641</v>
      </c>
    </row>
    <row r="90093" spans="1:6" x14ac:dyDescent="0.25">
      <c r="A90093" s="1">
        <v>90092</v>
      </c>
      <c r="B90093" t="s">
        <v>146692</v>
      </c>
      <c r="C90093" t="s">
        <v>119304</v>
      </c>
      <c r="D90093" t="s">
        <v>967</v>
      </c>
      <c r="E90093" t="s">
        <v>151642</v>
      </c>
      <c r="F90093" s="1" t="s">
        <v>151643</v>
      </c>
    </row>
    <row r="90094" spans="1:6" x14ac:dyDescent="0.25">
      <c r="A90094" s="1">
        <v>90093</v>
      </c>
      <c r="B90094" t="s">
        <v>146692</v>
      </c>
      <c r="C90094" t="s">
        <v>119304</v>
      </c>
      <c r="D90094" t="s">
        <v>2038</v>
      </c>
      <c r="E90094" t="s">
        <v>151644</v>
      </c>
      <c r="F90094" s="1" t="s">
        <v>151645</v>
      </c>
    </row>
    <row r="90095" spans="1:6" x14ac:dyDescent="0.25">
      <c r="A90095" s="1">
        <v>90094</v>
      </c>
      <c r="B90095" t="s">
        <v>146692</v>
      </c>
      <c r="C90095" t="s">
        <v>119304</v>
      </c>
      <c r="D90095" t="s">
        <v>2164</v>
      </c>
      <c r="E90095" t="s">
        <v>151646</v>
      </c>
      <c r="F90095" s="1" t="s">
        <v>151647</v>
      </c>
    </row>
    <row r="90096" spans="1:6" x14ac:dyDescent="0.25">
      <c r="A90096" s="1">
        <v>90095</v>
      </c>
      <c r="B90096" t="s">
        <v>146692</v>
      </c>
      <c r="C90096" t="s">
        <v>119304</v>
      </c>
      <c r="D90096" t="s">
        <v>2852</v>
      </c>
      <c r="E90096" t="s">
        <v>151648</v>
      </c>
      <c r="F90096" s="1" t="s">
        <v>151649</v>
      </c>
    </row>
    <row r="90097" spans="1:6" x14ac:dyDescent="0.25">
      <c r="A90097" s="1">
        <v>90096</v>
      </c>
      <c r="B90097" t="s">
        <v>146692</v>
      </c>
      <c r="C90097" t="s">
        <v>119304</v>
      </c>
      <c r="D90097" t="s">
        <v>283</v>
      </c>
      <c r="E90097" t="s">
        <v>151650</v>
      </c>
      <c r="F90097" s="1" t="s">
        <v>151651</v>
      </c>
    </row>
    <row r="90098" spans="1:6" x14ac:dyDescent="0.25">
      <c r="A90098" s="1">
        <v>90097</v>
      </c>
      <c r="B90098" t="s">
        <v>146692</v>
      </c>
      <c r="C90098" t="s">
        <v>119304</v>
      </c>
      <c r="D90098" t="s">
        <v>1573</v>
      </c>
      <c r="E90098" t="s">
        <v>151590</v>
      </c>
      <c r="F90098" s="1" t="s">
        <v>151591</v>
      </c>
    </row>
    <row r="90099" spans="1:6" x14ac:dyDescent="0.25">
      <c r="A90099" s="1">
        <v>90098</v>
      </c>
      <c r="B90099" t="s">
        <v>146692</v>
      </c>
      <c r="C90099" t="s">
        <v>119304</v>
      </c>
      <c r="D90099" t="s">
        <v>582</v>
      </c>
      <c r="E90099" t="s">
        <v>151652</v>
      </c>
      <c r="F90099" s="1" t="s">
        <v>151653</v>
      </c>
    </row>
    <row r="90100" spans="1:6" x14ac:dyDescent="0.25">
      <c r="A90100" s="1">
        <v>90099</v>
      </c>
      <c r="B90100" t="s">
        <v>146692</v>
      </c>
      <c r="C90100" t="s">
        <v>119304</v>
      </c>
      <c r="D90100" t="s">
        <v>2308</v>
      </c>
      <c r="E90100" t="s">
        <v>151654</v>
      </c>
      <c r="F90100" s="1" t="s">
        <v>151655</v>
      </c>
    </row>
    <row r="90101" spans="1:6" x14ac:dyDescent="0.25">
      <c r="A90101" s="1">
        <v>90100</v>
      </c>
      <c r="B90101" t="s">
        <v>146692</v>
      </c>
      <c r="C90101" t="s">
        <v>119304</v>
      </c>
      <c r="D90101" t="s">
        <v>684</v>
      </c>
      <c r="E90101" t="s">
        <v>151656</v>
      </c>
      <c r="F90101" s="1" t="s">
        <v>151657</v>
      </c>
    </row>
    <row r="90102" spans="1:6" x14ac:dyDescent="0.25">
      <c r="A90102" s="1">
        <v>90101</v>
      </c>
      <c r="B90102" t="s">
        <v>146692</v>
      </c>
      <c r="C90102" t="s">
        <v>119304</v>
      </c>
      <c r="D90102" t="s">
        <v>1467</v>
      </c>
      <c r="E90102" t="s">
        <v>151658</v>
      </c>
      <c r="F90102" s="1" t="s">
        <v>151659</v>
      </c>
    </row>
    <row r="90103" spans="1:6" x14ac:dyDescent="0.25">
      <c r="A90103" s="1">
        <v>90102</v>
      </c>
      <c r="B90103" t="s">
        <v>146692</v>
      </c>
      <c r="C90103" t="s">
        <v>119304</v>
      </c>
      <c r="D90103" t="s">
        <v>1084</v>
      </c>
      <c r="E90103" t="s">
        <v>151580</v>
      </c>
      <c r="F90103" s="1" t="s">
        <v>151581</v>
      </c>
    </row>
    <row r="90104" spans="1:6" x14ac:dyDescent="0.25">
      <c r="A90104" s="1">
        <v>90103</v>
      </c>
      <c r="B90104" t="s">
        <v>146692</v>
      </c>
      <c r="C90104" t="s">
        <v>119304</v>
      </c>
      <c r="D90104" t="s">
        <v>427</v>
      </c>
      <c r="E90104" t="s">
        <v>151660</v>
      </c>
      <c r="F90104" s="1" t="s">
        <v>151661</v>
      </c>
    </row>
    <row r="90105" spans="1:6" x14ac:dyDescent="0.25">
      <c r="A90105" s="1">
        <v>90104</v>
      </c>
      <c r="B90105" t="s">
        <v>146692</v>
      </c>
      <c r="C90105" t="s">
        <v>119304</v>
      </c>
      <c r="D90105" t="s">
        <v>6289</v>
      </c>
      <c r="E90105" t="s">
        <v>151582</v>
      </c>
      <c r="F90105" s="1" t="s">
        <v>151583</v>
      </c>
    </row>
    <row r="90106" spans="1:6" x14ac:dyDescent="0.25">
      <c r="A90106" s="1">
        <v>90105</v>
      </c>
      <c r="B90106" t="s">
        <v>146692</v>
      </c>
      <c r="C90106" t="s">
        <v>119304</v>
      </c>
      <c r="D90106" t="s">
        <v>579</v>
      </c>
      <c r="E90106" t="s">
        <v>151578</v>
      </c>
      <c r="F90106" s="1" t="s">
        <v>151579</v>
      </c>
    </row>
    <row r="90107" spans="1:6" x14ac:dyDescent="0.25">
      <c r="A90107" s="1">
        <v>90106</v>
      </c>
      <c r="B90107" t="s">
        <v>146692</v>
      </c>
      <c r="C90107" t="s">
        <v>119304</v>
      </c>
      <c r="D90107" t="s">
        <v>607</v>
      </c>
      <c r="E90107" t="s">
        <v>151662</v>
      </c>
      <c r="F90107" s="1" t="s">
        <v>151663</v>
      </c>
    </row>
    <row r="90108" spans="1:6" x14ac:dyDescent="0.25">
      <c r="A90108" s="1">
        <v>90107</v>
      </c>
      <c r="B90108" t="s">
        <v>146692</v>
      </c>
      <c r="C90108" t="s">
        <v>119304</v>
      </c>
      <c r="D90108" t="s">
        <v>1370</v>
      </c>
      <c r="E90108" t="s">
        <v>151664</v>
      </c>
      <c r="F90108" s="1" t="s">
        <v>151665</v>
      </c>
    </row>
    <row r="90109" spans="1:6" x14ac:dyDescent="0.25">
      <c r="A90109" s="1">
        <v>90108</v>
      </c>
      <c r="B90109" t="s">
        <v>146692</v>
      </c>
      <c r="C90109" t="s">
        <v>119304</v>
      </c>
      <c r="D90109" t="s">
        <v>265</v>
      </c>
      <c r="E90109" t="s">
        <v>151666</v>
      </c>
      <c r="F90109" s="1" t="s">
        <v>151667</v>
      </c>
    </row>
    <row r="90110" spans="1:6" x14ac:dyDescent="0.25">
      <c r="A90110" s="1">
        <v>90109</v>
      </c>
      <c r="B90110" t="s">
        <v>146692</v>
      </c>
      <c r="C90110" t="s">
        <v>119304</v>
      </c>
      <c r="D90110" t="s">
        <v>1070</v>
      </c>
      <c r="E90110" t="s">
        <v>151584</v>
      </c>
      <c r="F90110" s="1" t="s">
        <v>151585</v>
      </c>
    </row>
    <row r="90111" spans="1:6" x14ac:dyDescent="0.25">
      <c r="A90111" s="1">
        <v>90110</v>
      </c>
      <c r="B90111" t="s">
        <v>146692</v>
      </c>
      <c r="C90111" t="s">
        <v>119304</v>
      </c>
      <c r="D90111" t="s">
        <v>3295</v>
      </c>
      <c r="E90111" t="s">
        <v>151668</v>
      </c>
      <c r="F90111" s="1" t="s">
        <v>151669</v>
      </c>
    </row>
    <row r="90112" spans="1:6" x14ac:dyDescent="0.25">
      <c r="A90112" s="1">
        <v>90111</v>
      </c>
      <c r="B90112" t="s">
        <v>146692</v>
      </c>
      <c r="C90112" t="s">
        <v>119304</v>
      </c>
      <c r="D90112" t="s">
        <v>5147</v>
      </c>
      <c r="E90112" t="s">
        <v>151628</v>
      </c>
      <c r="F90112" s="1" t="s">
        <v>151629</v>
      </c>
    </row>
    <row r="90113" spans="1:6" x14ac:dyDescent="0.25">
      <c r="A90113" s="1">
        <v>90112</v>
      </c>
      <c r="B90113" t="s">
        <v>146692</v>
      </c>
      <c r="C90113" t="s">
        <v>119304</v>
      </c>
      <c r="D90113" t="s">
        <v>442</v>
      </c>
      <c r="E90113" t="s">
        <v>151670</v>
      </c>
      <c r="F90113" s="1" t="s">
        <v>151671</v>
      </c>
    </row>
    <row r="90114" spans="1:6" x14ac:dyDescent="0.25">
      <c r="A90114" s="1">
        <v>90113</v>
      </c>
      <c r="B90114" t="s">
        <v>146692</v>
      </c>
      <c r="C90114" t="s">
        <v>119304</v>
      </c>
      <c r="D90114" t="s">
        <v>3379</v>
      </c>
      <c r="E90114" t="s">
        <v>151632</v>
      </c>
      <c r="F90114" s="1" t="s">
        <v>151633</v>
      </c>
    </row>
    <row r="90115" spans="1:6" x14ac:dyDescent="0.25">
      <c r="A90115" s="1">
        <v>90114</v>
      </c>
      <c r="B90115" t="s">
        <v>146692</v>
      </c>
      <c r="C90115" t="s">
        <v>151672</v>
      </c>
      <c r="D90115" t="s">
        <v>640</v>
      </c>
      <c r="E90115" t="s">
        <v>151673</v>
      </c>
      <c r="F90115" s="1" t="s">
        <v>151674</v>
      </c>
    </row>
    <row r="90116" spans="1:6" x14ac:dyDescent="0.25">
      <c r="A90116" s="1">
        <v>90115</v>
      </c>
      <c r="B90116" t="s">
        <v>146692</v>
      </c>
      <c r="C90116" t="s">
        <v>151672</v>
      </c>
      <c r="D90116" t="s">
        <v>1642</v>
      </c>
      <c r="E90116" t="s">
        <v>151675</v>
      </c>
      <c r="F90116" s="1" t="s">
        <v>151676</v>
      </c>
    </row>
    <row r="90117" spans="1:6" x14ac:dyDescent="0.25">
      <c r="A90117" s="1">
        <v>90116</v>
      </c>
      <c r="B90117" t="s">
        <v>146692</v>
      </c>
      <c r="C90117" t="s">
        <v>151672</v>
      </c>
      <c r="D90117" t="s">
        <v>1347</v>
      </c>
      <c r="E90117" t="s">
        <v>151677</v>
      </c>
      <c r="F90117" s="1" t="s">
        <v>151678</v>
      </c>
    </row>
    <row r="90118" spans="1:6" x14ac:dyDescent="0.25">
      <c r="A90118" s="1">
        <v>90117</v>
      </c>
      <c r="B90118" t="s">
        <v>146692</v>
      </c>
      <c r="C90118" t="s">
        <v>151672</v>
      </c>
      <c r="D90118" t="s">
        <v>3750</v>
      </c>
      <c r="E90118" t="s">
        <v>151679</v>
      </c>
      <c r="F90118" s="1" t="s">
        <v>151680</v>
      </c>
    </row>
    <row r="90119" spans="1:6" x14ac:dyDescent="0.25">
      <c r="A90119" s="1">
        <v>90118</v>
      </c>
      <c r="B90119" t="s">
        <v>146692</v>
      </c>
      <c r="C90119" t="s">
        <v>151672</v>
      </c>
      <c r="D90119" t="s">
        <v>498</v>
      </c>
      <c r="E90119" t="s">
        <v>151681</v>
      </c>
      <c r="F90119" s="1" t="s">
        <v>151682</v>
      </c>
    </row>
    <row r="90120" spans="1:6" x14ac:dyDescent="0.25">
      <c r="A90120" s="1">
        <v>90119</v>
      </c>
      <c r="B90120" t="s">
        <v>146692</v>
      </c>
      <c r="C90120" t="s">
        <v>151672</v>
      </c>
      <c r="D90120" t="s">
        <v>687</v>
      </c>
      <c r="E90120" t="s">
        <v>151683</v>
      </c>
      <c r="F90120" s="1" t="s">
        <v>151684</v>
      </c>
    </row>
    <row r="90121" spans="1:6" x14ac:dyDescent="0.25">
      <c r="A90121" s="1">
        <v>90120</v>
      </c>
      <c r="B90121" t="s">
        <v>146692</v>
      </c>
      <c r="C90121" t="s">
        <v>151672</v>
      </c>
      <c r="D90121" t="s">
        <v>2822</v>
      </c>
      <c r="E90121" t="s">
        <v>151685</v>
      </c>
      <c r="F90121" s="1" t="s">
        <v>151686</v>
      </c>
    </row>
    <row r="90122" spans="1:6" x14ac:dyDescent="0.25">
      <c r="A90122" s="1">
        <v>90121</v>
      </c>
      <c r="B90122" t="s">
        <v>146692</v>
      </c>
      <c r="C90122" t="s">
        <v>151672</v>
      </c>
      <c r="D90122" t="s">
        <v>953</v>
      </c>
      <c r="E90122" t="s">
        <v>151687</v>
      </c>
      <c r="F90122" s="1" t="s">
        <v>151688</v>
      </c>
    </row>
    <row r="90123" spans="1:6" x14ac:dyDescent="0.25">
      <c r="A90123" s="1">
        <v>90122</v>
      </c>
      <c r="B90123" t="s">
        <v>146692</v>
      </c>
      <c r="C90123" t="s">
        <v>151672</v>
      </c>
      <c r="D90123" t="s">
        <v>3886</v>
      </c>
      <c r="E90123" t="s">
        <v>151689</v>
      </c>
      <c r="F90123" s="1" t="s">
        <v>151690</v>
      </c>
    </row>
    <row r="90124" spans="1:6" x14ac:dyDescent="0.25">
      <c r="A90124" s="1">
        <v>90123</v>
      </c>
      <c r="B90124" t="s">
        <v>146692</v>
      </c>
      <c r="C90124" t="s">
        <v>151672</v>
      </c>
      <c r="D90124" t="s">
        <v>867</v>
      </c>
      <c r="E90124" t="s">
        <v>151691</v>
      </c>
      <c r="F90124" s="1" t="s">
        <v>151692</v>
      </c>
    </row>
    <row r="90125" spans="1:6" x14ac:dyDescent="0.25">
      <c r="A90125" s="1">
        <v>90124</v>
      </c>
      <c r="B90125" t="s">
        <v>146692</v>
      </c>
      <c r="C90125" t="s">
        <v>151672</v>
      </c>
      <c r="D90125" t="s">
        <v>463</v>
      </c>
      <c r="E90125" t="s">
        <v>151693</v>
      </c>
      <c r="F90125" s="1" t="s">
        <v>151694</v>
      </c>
    </row>
    <row r="90126" spans="1:6" x14ac:dyDescent="0.25">
      <c r="A90126" s="1">
        <v>90125</v>
      </c>
      <c r="B90126" t="s">
        <v>146692</v>
      </c>
      <c r="C90126" t="s">
        <v>151672</v>
      </c>
      <c r="D90126" t="s">
        <v>442</v>
      </c>
      <c r="E90126" t="s">
        <v>151695</v>
      </c>
      <c r="F90126" s="1" t="s">
        <v>151696</v>
      </c>
    </row>
    <row r="90127" spans="1:6" x14ac:dyDescent="0.25">
      <c r="A90127" s="1">
        <v>90126</v>
      </c>
      <c r="B90127" t="s">
        <v>146692</v>
      </c>
      <c r="C90127" t="s">
        <v>151672</v>
      </c>
      <c r="D90127" t="s">
        <v>4630</v>
      </c>
      <c r="E90127" t="s">
        <v>151697</v>
      </c>
      <c r="F90127" s="1" t="s">
        <v>151698</v>
      </c>
    </row>
    <row r="90128" spans="1:6" x14ac:dyDescent="0.25">
      <c r="A90128" s="1">
        <v>90127</v>
      </c>
      <c r="B90128" t="s">
        <v>146692</v>
      </c>
      <c r="C90128" t="s">
        <v>151672</v>
      </c>
      <c r="D90128" t="s">
        <v>1974</v>
      </c>
      <c r="E90128" t="s">
        <v>151699</v>
      </c>
      <c r="F90128" s="1" t="s">
        <v>151700</v>
      </c>
    </row>
    <row r="90129" spans="1:6" x14ac:dyDescent="0.25">
      <c r="A90129" s="1">
        <v>90128</v>
      </c>
      <c r="B90129" t="s">
        <v>146692</v>
      </c>
      <c r="C90129" t="s">
        <v>151672</v>
      </c>
      <c r="D90129" t="s">
        <v>693</v>
      </c>
      <c r="E90129" t="s">
        <v>151701</v>
      </c>
      <c r="F90129" s="1" t="s">
        <v>151702</v>
      </c>
    </row>
    <row r="90130" spans="1:6" x14ac:dyDescent="0.25">
      <c r="A90130" s="1">
        <v>90129</v>
      </c>
      <c r="B90130" t="s">
        <v>146692</v>
      </c>
      <c r="C90130" t="s">
        <v>151672</v>
      </c>
      <c r="D90130" t="s">
        <v>3745</v>
      </c>
      <c r="E90130" t="s">
        <v>151703</v>
      </c>
      <c r="F90130" s="1" t="s">
        <v>151704</v>
      </c>
    </row>
    <row r="90131" spans="1:6" x14ac:dyDescent="0.25">
      <c r="A90131" s="1">
        <v>90130</v>
      </c>
      <c r="B90131" t="s">
        <v>146692</v>
      </c>
      <c r="C90131" t="s">
        <v>151672</v>
      </c>
      <c r="D90131" t="s">
        <v>1185</v>
      </c>
      <c r="E90131" t="s">
        <v>151705</v>
      </c>
      <c r="F90131" s="1" t="s">
        <v>151706</v>
      </c>
    </row>
    <row r="90132" spans="1:6" x14ac:dyDescent="0.25">
      <c r="A90132" s="1">
        <v>90131</v>
      </c>
      <c r="B90132" t="s">
        <v>146692</v>
      </c>
      <c r="C90132" t="s">
        <v>151672</v>
      </c>
      <c r="D90132" t="s">
        <v>1173</v>
      </c>
      <c r="E90132" t="s">
        <v>151677</v>
      </c>
      <c r="F90132" s="1" t="s">
        <v>151678</v>
      </c>
    </row>
    <row r="90133" spans="1:6" x14ac:dyDescent="0.25">
      <c r="A90133" s="1">
        <v>90132</v>
      </c>
      <c r="B90133" t="s">
        <v>146692</v>
      </c>
      <c r="C90133" t="s">
        <v>151672</v>
      </c>
      <c r="D90133" t="s">
        <v>1221</v>
      </c>
      <c r="E90133" t="s">
        <v>151707</v>
      </c>
      <c r="F90133" s="1" t="s">
        <v>151708</v>
      </c>
    </row>
    <row r="90134" spans="1:6" x14ac:dyDescent="0.25">
      <c r="A90134" s="1">
        <v>90133</v>
      </c>
      <c r="B90134" t="s">
        <v>146692</v>
      </c>
      <c r="C90134" t="s">
        <v>151672</v>
      </c>
      <c r="D90134" t="s">
        <v>3149</v>
      </c>
      <c r="E90134" t="s">
        <v>151709</v>
      </c>
      <c r="F90134" s="1" t="s">
        <v>151710</v>
      </c>
    </row>
    <row r="90135" spans="1:6" x14ac:dyDescent="0.25">
      <c r="A90135" s="1">
        <v>90134</v>
      </c>
      <c r="B90135" t="s">
        <v>146692</v>
      </c>
      <c r="C90135" t="s">
        <v>151672</v>
      </c>
      <c r="D90135" t="s">
        <v>1950</v>
      </c>
      <c r="E90135" t="s">
        <v>151711</v>
      </c>
      <c r="F90135" s="1" t="s">
        <v>151712</v>
      </c>
    </row>
    <row r="90136" spans="1:6" x14ac:dyDescent="0.25">
      <c r="A90136" s="1">
        <v>90135</v>
      </c>
      <c r="B90136" t="s">
        <v>146692</v>
      </c>
      <c r="C90136" t="s">
        <v>151672</v>
      </c>
      <c r="D90136" t="s">
        <v>2878</v>
      </c>
      <c r="E90136" t="s">
        <v>151713</v>
      </c>
      <c r="F90136" s="1" t="s">
        <v>151714</v>
      </c>
    </row>
    <row r="90137" spans="1:6" x14ac:dyDescent="0.25">
      <c r="A90137" s="1">
        <v>90136</v>
      </c>
      <c r="B90137" t="s">
        <v>146692</v>
      </c>
      <c r="C90137" t="s">
        <v>151672</v>
      </c>
      <c r="D90137" t="s">
        <v>2574</v>
      </c>
      <c r="E90137" t="s">
        <v>151715</v>
      </c>
      <c r="F90137" s="1" t="s">
        <v>151716</v>
      </c>
    </row>
    <row r="90138" spans="1:6" x14ac:dyDescent="0.25">
      <c r="A90138" s="1">
        <v>90137</v>
      </c>
      <c r="B90138" t="s">
        <v>146692</v>
      </c>
      <c r="C90138" t="s">
        <v>151672</v>
      </c>
      <c r="D90138" t="s">
        <v>2765</v>
      </c>
      <c r="E90138" t="s">
        <v>151717</v>
      </c>
      <c r="F90138" s="1" t="s">
        <v>151718</v>
      </c>
    </row>
    <row r="90139" spans="1:6" x14ac:dyDescent="0.25">
      <c r="A90139" s="1">
        <v>90138</v>
      </c>
      <c r="B90139" t="s">
        <v>146692</v>
      </c>
      <c r="C90139" t="s">
        <v>151672</v>
      </c>
      <c r="D90139" t="s">
        <v>562</v>
      </c>
      <c r="E90139" t="s">
        <v>151719</v>
      </c>
      <c r="F90139" s="1" t="s">
        <v>151720</v>
      </c>
    </row>
    <row r="90140" spans="1:6" x14ac:dyDescent="0.25">
      <c r="A90140" s="1">
        <v>90139</v>
      </c>
      <c r="B90140" t="s">
        <v>146692</v>
      </c>
      <c r="C90140" t="s">
        <v>151672</v>
      </c>
      <c r="D90140" t="s">
        <v>883</v>
      </c>
      <c r="E90140" t="s">
        <v>151721</v>
      </c>
      <c r="F90140" s="1" t="s">
        <v>151722</v>
      </c>
    </row>
    <row r="90141" spans="1:6" x14ac:dyDescent="0.25">
      <c r="A90141" s="1">
        <v>90140</v>
      </c>
      <c r="B90141" t="s">
        <v>146692</v>
      </c>
      <c r="C90141" t="s">
        <v>151672</v>
      </c>
      <c r="D90141" t="s">
        <v>311</v>
      </c>
      <c r="E90141" t="s">
        <v>151723</v>
      </c>
      <c r="F90141" s="1" t="s">
        <v>151724</v>
      </c>
    </row>
    <row r="90142" spans="1:6" x14ac:dyDescent="0.25">
      <c r="A90142" s="1">
        <v>90141</v>
      </c>
      <c r="B90142" t="s">
        <v>146692</v>
      </c>
      <c r="C90142" t="s">
        <v>151672</v>
      </c>
      <c r="D90142" t="s">
        <v>1625</v>
      </c>
      <c r="E90142" t="s">
        <v>151725</v>
      </c>
      <c r="F90142" s="1" t="s">
        <v>151726</v>
      </c>
    </row>
    <row r="90143" spans="1:6" x14ac:dyDescent="0.25">
      <c r="A90143" s="1">
        <v>90142</v>
      </c>
      <c r="B90143" t="s">
        <v>146692</v>
      </c>
      <c r="C90143" t="s">
        <v>151672</v>
      </c>
      <c r="D90143" t="s">
        <v>379</v>
      </c>
      <c r="E90143" t="s">
        <v>151727</v>
      </c>
      <c r="F90143" s="1" t="s">
        <v>151728</v>
      </c>
    </row>
    <row r="90144" spans="1:6" x14ac:dyDescent="0.25">
      <c r="A90144" s="1">
        <v>90143</v>
      </c>
      <c r="B90144" t="s">
        <v>146692</v>
      </c>
      <c r="C90144" t="s">
        <v>151672</v>
      </c>
      <c r="D90144" t="s">
        <v>141</v>
      </c>
      <c r="E90144" t="s">
        <v>151729</v>
      </c>
      <c r="F90144" s="1" t="s">
        <v>151730</v>
      </c>
    </row>
    <row r="90145" spans="1:6" x14ac:dyDescent="0.25">
      <c r="A90145" s="1">
        <v>90144</v>
      </c>
      <c r="B90145" t="s">
        <v>146692</v>
      </c>
      <c r="C90145" t="s">
        <v>151672</v>
      </c>
      <c r="D90145" t="s">
        <v>4750</v>
      </c>
      <c r="E90145" t="s">
        <v>151731</v>
      </c>
      <c r="F90145" s="1" t="s">
        <v>151732</v>
      </c>
    </row>
    <row r="90146" spans="1:6" x14ac:dyDescent="0.25">
      <c r="A90146" s="1">
        <v>90145</v>
      </c>
      <c r="B90146" t="s">
        <v>146692</v>
      </c>
      <c r="C90146" t="s">
        <v>151672</v>
      </c>
      <c r="D90146" t="s">
        <v>325</v>
      </c>
      <c r="E90146" t="s">
        <v>151733</v>
      </c>
      <c r="F90146" s="1" t="s">
        <v>151734</v>
      </c>
    </row>
    <row r="90147" spans="1:6" x14ac:dyDescent="0.25">
      <c r="A90147" s="1">
        <v>90146</v>
      </c>
      <c r="B90147" t="s">
        <v>146692</v>
      </c>
      <c r="C90147" t="s">
        <v>151672</v>
      </c>
      <c r="D90147" t="s">
        <v>749</v>
      </c>
      <c r="E90147" t="s">
        <v>151735</v>
      </c>
      <c r="F90147" s="1" t="s">
        <v>151736</v>
      </c>
    </row>
    <row r="90148" spans="1:6" x14ac:dyDescent="0.25">
      <c r="A90148" s="1">
        <v>90147</v>
      </c>
      <c r="B90148" t="s">
        <v>146692</v>
      </c>
      <c r="C90148" t="s">
        <v>151672</v>
      </c>
      <c r="D90148" t="s">
        <v>1565</v>
      </c>
      <c r="E90148" t="s">
        <v>151737</v>
      </c>
      <c r="F90148" s="1" t="s">
        <v>151738</v>
      </c>
    </row>
    <row r="90149" spans="1:6" x14ac:dyDescent="0.25">
      <c r="A90149" s="1">
        <v>90148</v>
      </c>
      <c r="B90149" t="s">
        <v>146692</v>
      </c>
      <c r="C90149" t="s">
        <v>151672</v>
      </c>
      <c r="D90149" t="s">
        <v>3475</v>
      </c>
      <c r="E90149" t="s">
        <v>151739</v>
      </c>
      <c r="F90149" s="1" t="s">
        <v>151740</v>
      </c>
    </row>
    <row r="90150" spans="1:6" x14ac:dyDescent="0.25">
      <c r="A90150" s="1">
        <v>90149</v>
      </c>
      <c r="B90150" t="s">
        <v>146692</v>
      </c>
      <c r="C90150" t="s">
        <v>151672</v>
      </c>
      <c r="D90150" t="s">
        <v>1073</v>
      </c>
      <c r="E90150" t="s">
        <v>151701</v>
      </c>
      <c r="F90150" s="1" t="s">
        <v>151702</v>
      </c>
    </row>
    <row r="90151" spans="1:6" x14ac:dyDescent="0.25">
      <c r="A90151" s="1">
        <v>90150</v>
      </c>
      <c r="B90151" t="s">
        <v>146692</v>
      </c>
      <c r="C90151" t="s">
        <v>151672</v>
      </c>
      <c r="D90151" t="s">
        <v>2321</v>
      </c>
      <c r="E90151" t="s">
        <v>151741</v>
      </c>
      <c r="F90151" s="1" t="s">
        <v>151742</v>
      </c>
    </row>
    <row r="90152" spans="1:6" x14ac:dyDescent="0.25">
      <c r="A90152" s="1">
        <v>90151</v>
      </c>
      <c r="B90152" t="s">
        <v>146692</v>
      </c>
      <c r="C90152" t="s">
        <v>151672</v>
      </c>
      <c r="D90152" t="s">
        <v>765</v>
      </c>
      <c r="E90152" t="s">
        <v>151743</v>
      </c>
      <c r="F90152" s="1" t="s">
        <v>151744</v>
      </c>
    </row>
    <row r="90153" spans="1:6" x14ac:dyDescent="0.25">
      <c r="A90153" s="1">
        <v>90152</v>
      </c>
      <c r="B90153" t="s">
        <v>146692</v>
      </c>
      <c r="C90153" t="s">
        <v>151672</v>
      </c>
      <c r="D90153" t="s">
        <v>1605</v>
      </c>
      <c r="E90153" t="s">
        <v>151745</v>
      </c>
      <c r="F90153" s="1" t="s">
        <v>151746</v>
      </c>
    </row>
    <row r="90154" spans="1:6" x14ac:dyDescent="0.25">
      <c r="A90154" s="1">
        <v>90153</v>
      </c>
      <c r="B90154" t="s">
        <v>146692</v>
      </c>
      <c r="C90154" t="s">
        <v>151672</v>
      </c>
      <c r="D90154" t="s">
        <v>456</v>
      </c>
      <c r="E90154" t="s">
        <v>151747</v>
      </c>
      <c r="F90154" s="1" t="s">
        <v>151748</v>
      </c>
    </row>
    <row r="90155" spans="1:6" x14ac:dyDescent="0.25">
      <c r="A90155" s="1">
        <v>90154</v>
      </c>
      <c r="B90155" t="s">
        <v>146692</v>
      </c>
      <c r="C90155" t="s">
        <v>151672</v>
      </c>
      <c r="D90155" t="s">
        <v>780</v>
      </c>
      <c r="E90155" t="s">
        <v>151749</v>
      </c>
      <c r="F90155" s="1" t="s">
        <v>151750</v>
      </c>
    </row>
    <row r="90156" spans="1:6" x14ac:dyDescent="0.25">
      <c r="A90156" s="1">
        <v>90155</v>
      </c>
      <c r="B90156" t="s">
        <v>146692</v>
      </c>
      <c r="C90156" t="s">
        <v>151672</v>
      </c>
      <c r="D90156" t="s">
        <v>427</v>
      </c>
      <c r="E90156" t="s">
        <v>151751</v>
      </c>
      <c r="F90156" s="1" t="s">
        <v>151752</v>
      </c>
    </row>
    <row r="90157" spans="1:6" x14ac:dyDescent="0.25">
      <c r="A90157" s="1">
        <v>90156</v>
      </c>
      <c r="B90157" t="s">
        <v>146692</v>
      </c>
      <c r="C90157" t="s">
        <v>151672</v>
      </c>
      <c r="D90157" t="s">
        <v>1560</v>
      </c>
      <c r="E90157" t="s">
        <v>151753</v>
      </c>
      <c r="F90157" s="1" t="s">
        <v>151754</v>
      </c>
    </row>
    <row r="90158" spans="1:6" x14ac:dyDescent="0.25">
      <c r="A90158" s="1">
        <v>90157</v>
      </c>
      <c r="B90158" t="s">
        <v>146692</v>
      </c>
      <c r="C90158" t="s">
        <v>151672</v>
      </c>
      <c r="D90158" t="s">
        <v>466</v>
      </c>
      <c r="E90158" t="s">
        <v>151755</v>
      </c>
      <c r="F90158" s="1" t="s">
        <v>151756</v>
      </c>
    </row>
    <row r="90159" spans="1:6" x14ac:dyDescent="0.25">
      <c r="A90159" s="1">
        <v>90158</v>
      </c>
      <c r="B90159" t="s">
        <v>146692</v>
      </c>
      <c r="C90159" t="s">
        <v>151672</v>
      </c>
      <c r="D90159" t="s">
        <v>3429</v>
      </c>
      <c r="E90159" t="s">
        <v>151757</v>
      </c>
      <c r="F90159" s="1" t="s">
        <v>151758</v>
      </c>
    </row>
    <row r="90160" spans="1:6" x14ac:dyDescent="0.25">
      <c r="A90160" s="1">
        <v>90159</v>
      </c>
      <c r="B90160" t="s">
        <v>146692</v>
      </c>
      <c r="C90160" t="s">
        <v>151672</v>
      </c>
      <c r="D90160" t="s">
        <v>3639</v>
      </c>
      <c r="E90160" t="s">
        <v>151681</v>
      </c>
      <c r="F90160" s="1" t="s">
        <v>151682</v>
      </c>
    </row>
    <row r="90161" spans="1:6" x14ac:dyDescent="0.25">
      <c r="A90161" s="1">
        <v>90160</v>
      </c>
      <c r="B90161" t="s">
        <v>146692</v>
      </c>
      <c r="C90161" t="s">
        <v>151672</v>
      </c>
      <c r="D90161" t="s">
        <v>412</v>
      </c>
      <c r="E90161" t="s">
        <v>151759</v>
      </c>
      <c r="F90161" s="1" t="s">
        <v>151760</v>
      </c>
    </row>
    <row r="90162" spans="1:6" x14ac:dyDescent="0.25">
      <c r="A90162" s="1">
        <v>90161</v>
      </c>
      <c r="B90162" t="s">
        <v>146692</v>
      </c>
      <c r="C90162" t="s">
        <v>151672</v>
      </c>
      <c r="D90162" t="s">
        <v>192</v>
      </c>
      <c r="E90162" t="s">
        <v>151761</v>
      </c>
      <c r="F90162" s="1" t="s">
        <v>151762</v>
      </c>
    </row>
    <row r="90163" spans="1:6" x14ac:dyDescent="0.25">
      <c r="A90163" s="1">
        <v>90162</v>
      </c>
      <c r="B90163" t="s">
        <v>146692</v>
      </c>
      <c r="C90163" t="s">
        <v>151672</v>
      </c>
      <c r="D90163" t="s">
        <v>466</v>
      </c>
      <c r="E90163" t="s">
        <v>151755</v>
      </c>
      <c r="F90163" s="1" t="s">
        <v>151756</v>
      </c>
    </row>
    <row r="90164" spans="1:6" x14ac:dyDescent="0.25">
      <c r="A90164" s="1">
        <v>90163</v>
      </c>
      <c r="B90164" t="s">
        <v>146692</v>
      </c>
      <c r="C90164" t="s">
        <v>151672</v>
      </c>
      <c r="D90164" t="s">
        <v>3886</v>
      </c>
      <c r="E90164" t="s">
        <v>151689</v>
      </c>
      <c r="F90164" s="1" t="s">
        <v>151690</v>
      </c>
    </row>
    <row r="90165" spans="1:6" x14ac:dyDescent="0.25">
      <c r="A90165" s="1">
        <v>90164</v>
      </c>
      <c r="B90165" t="s">
        <v>146692</v>
      </c>
      <c r="C90165" t="s">
        <v>151672</v>
      </c>
      <c r="D90165" t="s">
        <v>96</v>
      </c>
      <c r="E90165" t="s">
        <v>151763</v>
      </c>
      <c r="F90165" s="1" t="s">
        <v>151764</v>
      </c>
    </row>
    <row r="90166" spans="1:6" x14ac:dyDescent="0.25">
      <c r="A90166" s="1">
        <v>90165</v>
      </c>
      <c r="B90166" t="s">
        <v>146692</v>
      </c>
      <c r="C90166" t="s">
        <v>151672</v>
      </c>
      <c r="D90166" t="s">
        <v>6391</v>
      </c>
      <c r="E90166" t="s">
        <v>151765</v>
      </c>
      <c r="F90166" s="1" t="s">
        <v>151766</v>
      </c>
    </row>
    <row r="90167" spans="1:6" x14ac:dyDescent="0.25">
      <c r="A90167" s="1">
        <v>90166</v>
      </c>
      <c r="B90167" t="s">
        <v>146692</v>
      </c>
      <c r="C90167" t="s">
        <v>151672</v>
      </c>
      <c r="D90167" t="s">
        <v>2050</v>
      </c>
      <c r="E90167" t="s">
        <v>151767</v>
      </c>
      <c r="F90167" s="1" t="s">
        <v>151768</v>
      </c>
    </row>
    <row r="90168" spans="1:6" x14ac:dyDescent="0.25">
      <c r="A90168" s="1">
        <v>90167</v>
      </c>
      <c r="B90168" t="s">
        <v>146692</v>
      </c>
      <c r="C90168" t="s">
        <v>151672</v>
      </c>
      <c r="D90168" t="s">
        <v>2194</v>
      </c>
      <c r="E90168" t="s">
        <v>151769</v>
      </c>
      <c r="F90168" s="1" t="s">
        <v>151770</v>
      </c>
    </row>
    <row r="90169" spans="1:6" x14ac:dyDescent="0.25">
      <c r="A90169" s="1">
        <v>90168</v>
      </c>
      <c r="B90169" t="s">
        <v>146692</v>
      </c>
      <c r="C90169" t="s">
        <v>151672</v>
      </c>
      <c r="D90169" t="s">
        <v>3286</v>
      </c>
      <c r="E90169" t="s">
        <v>151771</v>
      </c>
      <c r="F90169" s="1" t="s">
        <v>151772</v>
      </c>
    </row>
    <row r="90170" spans="1:6" x14ac:dyDescent="0.25">
      <c r="A90170" s="1">
        <v>90169</v>
      </c>
      <c r="B90170" t="s">
        <v>146692</v>
      </c>
      <c r="C90170" t="s">
        <v>151672</v>
      </c>
      <c r="D90170" t="s">
        <v>2409</v>
      </c>
      <c r="E90170" t="s">
        <v>151773</v>
      </c>
      <c r="F90170" s="1" t="s">
        <v>151774</v>
      </c>
    </row>
    <row r="90171" spans="1:6" x14ac:dyDescent="0.25">
      <c r="A90171" s="1">
        <v>90170</v>
      </c>
      <c r="B90171" t="s">
        <v>146692</v>
      </c>
      <c r="C90171" t="s">
        <v>151672</v>
      </c>
      <c r="D90171" t="s">
        <v>2321</v>
      </c>
      <c r="E90171" t="s">
        <v>151741</v>
      </c>
      <c r="F90171" s="1" t="s">
        <v>151742</v>
      </c>
    </row>
    <row r="90172" spans="1:6" x14ac:dyDescent="0.25">
      <c r="A90172" s="1">
        <v>90171</v>
      </c>
      <c r="B90172" t="s">
        <v>146692</v>
      </c>
      <c r="C90172" t="s">
        <v>151672</v>
      </c>
      <c r="D90172" t="s">
        <v>508</v>
      </c>
      <c r="E90172" t="s">
        <v>151775</v>
      </c>
      <c r="F90172" s="1" t="s">
        <v>151776</v>
      </c>
    </row>
    <row r="90173" spans="1:6" x14ac:dyDescent="0.25">
      <c r="A90173" s="1">
        <v>90172</v>
      </c>
      <c r="B90173" t="s">
        <v>146692</v>
      </c>
      <c r="C90173" t="s">
        <v>151672</v>
      </c>
      <c r="D90173" t="s">
        <v>2296</v>
      </c>
      <c r="E90173" t="s">
        <v>151777</v>
      </c>
      <c r="F90173" s="1" t="s">
        <v>151778</v>
      </c>
    </row>
    <row r="90174" spans="1:6" x14ac:dyDescent="0.25">
      <c r="A90174" s="1">
        <v>90173</v>
      </c>
      <c r="B90174" t="s">
        <v>146692</v>
      </c>
      <c r="C90174" t="s">
        <v>151672</v>
      </c>
      <c r="D90174" t="s">
        <v>1009</v>
      </c>
      <c r="E90174" t="s">
        <v>151765</v>
      </c>
      <c r="F90174" s="1" t="s">
        <v>151766</v>
      </c>
    </row>
    <row r="90175" spans="1:6" x14ac:dyDescent="0.25">
      <c r="A90175" s="1">
        <v>90174</v>
      </c>
      <c r="B90175" t="s">
        <v>146692</v>
      </c>
      <c r="C90175" t="s">
        <v>151672</v>
      </c>
      <c r="D90175" t="s">
        <v>1049</v>
      </c>
      <c r="E90175" t="s">
        <v>151779</v>
      </c>
      <c r="F90175" s="1" t="s">
        <v>151780</v>
      </c>
    </row>
    <row r="90176" spans="1:6" x14ac:dyDescent="0.25">
      <c r="A90176" s="1">
        <v>90175</v>
      </c>
      <c r="B90176" t="s">
        <v>146692</v>
      </c>
      <c r="C90176" t="s">
        <v>151672</v>
      </c>
      <c r="D90176" t="s">
        <v>2859</v>
      </c>
      <c r="E90176" t="s">
        <v>151781</v>
      </c>
      <c r="F90176" s="1" t="s">
        <v>151782</v>
      </c>
    </row>
    <row r="90177" spans="1:6" x14ac:dyDescent="0.25">
      <c r="A90177" s="1">
        <v>90176</v>
      </c>
      <c r="B90177" t="s">
        <v>146692</v>
      </c>
      <c r="C90177" t="s">
        <v>151672</v>
      </c>
      <c r="D90177" t="s">
        <v>488</v>
      </c>
      <c r="E90177" t="s">
        <v>151783</v>
      </c>
      <c r="F90177" s="1" t="s">
        <v>151784</v>
      </c>
    </row>
    <row r="90178" spans="1:6" x14ac:dyDescent="0.25">
      <c r="A90178" s="1">
        <v>90177</v>
      </c>
      <c r="B90178" t="s">
        <v>146692</v>
      </c>
      <c r="C90178" t="s">
        <v>151672</v>
      </c>
      <c r="D90178" t="s">
        <v>301</v>
      </c>
      <c r="E90178" t="s">
        <v>151785</v>
      </c>
      <c r="F90178" s="1" t="s">
        <v>151786</v>
      </c>
    </row>
    <row r="90179" spans="1:6" x14ac:dyDescent="0.25">
      <c r="A90179" s="1">
        <v>90178</v>
      </c>
      <c r="B90179" t="s">
        <v>146692</v>
      </c>
      <c r="C90179" t="s">
        <v>151672</v>
      </c>
      <c r="D90179" t="s">
        <v>886</v>
      </c>
      <c r="E90179" t="s">
        <v>151787</v>
      </c>
      <c r="F90179" s="1" t="s">
        <v>151788</v>
      </c>
    </row>
    <row r="90180" spans="1:6" x14ac:dyDescent="0.25">
      <c r="A90180" s="1">
        <v>90179</v>
      </c>
      <c r="B90180" t="s">
        <v>146692</v>
      </c>
      <c r="C90180" t="s">
        <v>151672</v>
      </c>
      <c r="D90180" t="s">
        <v>219</v>
      </c>
      <c r="E90180" t="s">
        <v>151683</v>
      </c>
      <c r="F90180" s="1" t="s">
        <v>151684</v>
      </c>
    </row>
    <row r="90181" spans="1:6" x14ac:dyDescent="0.25">
      <c r="A90181" s="1">
        <v>90180</v>
      </c>
      <c r="B90181" t="s">
        <v>146692</v>
      </c>
      <c r="C90181" t="s">
        <v>151672</v>
      </c>
      <c r="D90181" t="s">
        <v>633</v>
      </c>
      <c r="E90181" t="s">
        <v>151789</v>
      </c>
      <c r="F90181" s="1" t="s">
        <v>151790</v>
      </c>
    </row>
    <row r="90182" spans="1:6" x14ac:dyDescent="0.25">
      <c r="A90182" s="1">
        <v>90181</v>
      </c>
      <c r="B90182" t="s">
        <v>146692</v>
      </c>
      <c r="C90182" t="s">
        <v>151672</v>
      </c>
      <c r="D90182" t="s">
        <v>1464</v>
      </c>
      <c r="E90182" t="s">
        <v>151791</v>
      </c>
      <c r="F90182" s="1" t="s">
        <v>151792</v>
      </c>
    </row>
    <row r="90183" spans="1:6" x14ac:dyDescent="0.25">
      <c r="A90183" s="1">
        <v>90182</v>
      </c>
      <c r="B90183" t="s">
        <v>146692</v>
      </c>
      <c r="C90183" t="s">
        <v>151672</v>
      </c>
      <c r="D90183" t="s">
        <v>2439</v>
      </c>
      <c r="E90183" t="s">
        <v>151793</v>
      </c>
      <c r="F90183" s="1" t="s">
        <v>151794</v>
      </c>
    </row>
    <row r="90184" spans="1:6" x14ac:dyDescent="0.25">
      <c r="A90184" s="1">
        <v>90183</v>
      </c>
      <c r="B90184" t="s">
        <v>146692</v>
      </c>
      <c r="C90184" t="s">
        <v>151672</v>
      </c>
      <c r="D90184" t="s">
        <v>2814</v>
      </c>
      <c r="E90184" t="s">
        <v>151795</v>
      </c>
      <c r="F90184" s="1" t="s">
        <v>151796</v>
      </c>
    </row>
    <row r="90185" spans="1:6" x14ac:dyDescent="0.25">
      <c r="A90185" s="1">
        <v>90184</v>
      </c>
      <c r="B90185" t="s">
        <v>146692</v>
      </c>
      <c r="C90185" t="s">
        <v>151672</v>
      </c>
      <c r="D90185" t="s">
        <v>1070</v>
      </c>
      <c r="E90185" t="s">
        <v>151673</v>
      </c>
      <c r="F90185" s="1" t="s">
        <v>151674</v>
      </c>
    </row>
    <row r="90186" spans="1:6" x14ac:dyDescent="0.25">
      <c r="A90186" s="1">
        <v>90185</v>
      </c>
      <c r="B90186" t="s">
        <v>146692</v>
      </c>
      <c r="C90186" t="s">
        <v>151672</v>
      </c>
      <c r="D90186" t="s">
        <v>1614</v>
      </c>
      <c r="E90186" t="s">
        <v>151797</v>
      </c>
      <c r="F90186" s="1" t="s">
        <v>151798</v>
      </c>
    </row>
    <row r="90187" spans="1:6" x14ac:dyDescent="0.25">
      <c r="A90187" s="1">
        <v>90186</v>
      </c>
      <c r="B90187" t="s">
        <v>146692</v>
      </c>
      <c r="C90187" t="s">
        <v>151672</v>
      </c>
      <c r="D90187" t="s">
        <v>1490</v>
      </c>
      <c r="E90187" t="s">
        <v>151799</v>
      </c>
      <c r="F90187" s="1" t="s">
        <v>151800</v>
      </c>
    </row>
    <row r="90188" spans="1:6" x14ac:dyDescent="0.25">
      <c r="A90188" s="1">
        <v>90187</v>
      </c>
      <c r="B90188" t="s">
        <v>146692</v>
      </c>
      <c r="C90188" t="s">
        <v>151672</v>
      </c>
      <c r="D90188" t="s">
        <v>2167</v>
      </c>
      <c r="E90188" t="s">
        <v>151801</v>
      </c>
      <c r="F90188" s="1" t="s">
        <v>151802</v>
      </c>
    </row>
    <row r="90189" spans="1:6" x14ac:dyDescent="0.25">
      <c r="A90189" s="1">
        <v>90188</v>
      </c>
      <c r="B90189" t="s">
        <v>146692</v>
      </c>
      <c r="C90189" t="s">
        <v>151672</v>
      </c>
      <c r="D90189" t="s">
        <v>3134</v>
      </c>
      <c r="E90189" t="s">
        <v>151697</v>
      </c>
      <c r="F90189" s="1" t="s">
        <v>151698</v>
      </c>
    </row>
    <row r="90190" spans="1:6" x14ac:dyDescent="0.25">
      <c r="A90190" s="1">
        <v>90189</v>
      </c>
      <c r="B90190" t="s">
        <v>146692</v>
      </c>
      <c r="C90190" t="s">
        <v>1983</v>
      </c>
      <c r="D90190" t="s">
        <v>7</v>
      </c>
      <c r="E90190" t="s">
        <v>151803</v>
      </c>
      <c r="F90190" s="1" t="s">
        <v>151804</v>
      </c>
    </row>
    <row r="90191" spans="1:6" x14ac:dyDescent="0.25">
      <c r="A90191" s="1">
        <v>90190</v>
      </c>
      <c r="B90191" t="s">
        <v>146692</v>
      </c>
      <c r="C90191" t="s">
        <v>1983</v>
      </c>
      <c r="D90191" t="s">
        <v>4226</v>
      </c>
      <c r="E90191" t="s">
        <v>151805</v>
      </c>
      <c r="F90191" s="1" t="s">
        <v>151806</v>
      </c>
    </row>
    <row r="90192" spans="1:6" x14ac:dyDescent="0.25">
      <c r="A90192" s="1">
        <v>90191</v>
      </c>
      <c r="B90192" t="s">
        <v>146692</v>
      </c>
      <c r="C90192" t="s">
        <v>1983</v>
      </c>
      <c r="D90192" t="s">
        <v>632</v>
      </c>
      <c r="E90192" t="s">
        <v>151807</v>
      </c>
      <c r="F90192" s="1" t="s">
        <v>151808</v>
      </c>
    </row>
    <row r="90193" spans="1:6" x14ac:dyDescent="0.25">
      <c r="A90193" s="1">
        <v>90192</v>
      </c>
      <c r="B90193" t="s">
        <v>146692</v>
      </c>
      <c r="C90193" t="s">
        <v>1983</v>
      </c>
      <c r="D90193" t="s">
        <v>183</v>
      </c>
      <c r="E90193" t="s">
        <v>151809</v>
      </c>
      <c r="F90193" s="1" t="s">
        <v>151810</v>
      </c>
    </row>
    <row r="90194" spans="1:6" x14ac:dyDescent="0.25">
      <c r="A90194" s="1">
        <v>90193</v>
      </c>
      <c r="B90194" t="s">
        <v>146692</v>
      </c>
      <c r="C90194" t="s">
        <v>1983</v>
      </c>
      <c r="D90194" t="s">
        <v>390</v>
      </c>
      <c r="E90194" t="s">
        <v>151805</v>
      </c>
      <c r="F90194" s="1" t="s">
        <v>151806</v>
      </c>
    </row>
    <row r="90195" spans="1:6" x14ac:dyDescent="0.25">
      <c r="A90195" s="1">
        <v>90194</v>
      </c>
      <c r="B90195" t="s">
        <v>146692</v>
      </c>
      <c r="C90195" t="s">
        <v>1983</v>
      </c>
      <c r="D90195" t="s">
        <v>2712</v>
      </c>
      <c r="E90195" t="s">
        <v>151811</v>
      </c>
      <c r="F90195" s="1" t="s">
        <v>151812</v>
      </c>
    </row>
    <row r="90196" spans="1:6" x14ac:dyDescent="0.25">
      <c r="A90196" s="1">
        <v>90195</v>
      </c>
      <c r="B90196" t="s">
        <v>146692</v>
      </c>
      <c r="C90196" t="s">
        <v>1983</v>
      </c>
      <c r="D90196" t="s">
        <v>1084</v>
      </c>
      <c r="E90196" t="s">
        <v>149591</v>
      </c>
      <c r="F90196" s="1" t="s">
        <v>149592</v>
      </c>
    </row>
    <row r="90197" spans="1:6" x14ac:dyDescent="0.25">
      <c r="A90197" s="1">
        <v>90196</v>
      </c>
      <c r="B90197" t="s">
        <v>146692</v>
      </c>
      <c r="C90197" t="s">
        <v>1983</v>
      </c>
      <c r="D90197" t="s">
        <v>1780</v>
      </c>
      <c r="E90197" t="s">
        <v>151813</v>
      </c>
      <c r="F90197" s="1" t="s">
        <v>151814</v>
      </c>
    </row>
    <row r="90198" spans="1:6" x14ac:dyDescent="0.25">
      <c r="A90198" s="1">
        <v>90197</v>
      </c>
      <c r="B90198" t="s">
        <v>146692</v>
      </c>
      <c r="C90198" t="s">
        <v>1983</v>
      </c>
      <c r="D90198" t="s">
        <v>2694</v>
      </c>
      <c r="E90198" t="s">
        <v>151815</v>
      </c>
      <c r="F90198" s="1" t="s">
        <v>151816</v>
      </c>
    </row>
    <row r="90199" spans="1:6" x14ac:dyDescent="0.25">
      <c r="A90199" s="1">
        <v>90198</v>
      </c>
      <c r="B90199" t="s">
        <v>146692</v>
      </c>
      <c r="C90199" t="s">
        <v>1983</v>
      </c>
      <c r="D90199" t="s">
        <v>3149</v>
      </c>
      <c r="E90199" t="s">
        <v>151817</v>
      </c>
      <c r="F90199" s="1" t="s">
        <v>151818</v>
      </c>
    </row>
    <row r="90200" spans="1:6" x14ac:dyDescent="0.25">
      <c r="A90200" s="1">
        <v>90199</v>
      </c>
      <c r="B90200" t="s">
        <v>146692</v>
      </c>
      <c r="C90200" t="s">
        <v>1983</v>
      </c>
      <c r="D90200" t="s">
        <v>1937</v>
      </c>
      <c r="E90200" t="s">
        <v>151819</v>
      </c>
      <c r="F90200" s="1" t="s">
        <v>151820</v>
      </c>
    </row>
    <row r="90201" spans="1:6" x14ac:dyDescent="0.25">
      <c r="A90201" s="1">
        <v>90200</v>
      </c>
      <c r="B90201" t="s">
        <v>146692</v>
      </c>
      <c r="C90201" t="s">
        <v>1983</v>
      </c>
      <c r="D90201" t="s">
        <v>2059</v>
      </c>
      <c r="E90201" t="s">
        <v>151821</v>
      </c>
      <c r="F90201" s="1" t="s">
        <v>151822</v>
      </c>
    </row>
    <row r="90202" spans="1:6" x14ac:dyDescent="0.25">
      <c r="A90202" s="1">
        <v>90201</v>
      </c>
      <c r="B90202" t="s">
        <v>146692</v>
      </c>
      <c r="C90202" t="s">
        <v>1983</v>
      </c>
      <c r="D90202" t="s">
        <v>2885</v>
      </c>
      <c r="E90202" t="s">
        <v>151823</v>
      </c>
      <c r="F90202" s="1" t="s">
        <v>151824</v>
      </c>
    </row>
    <row r="90203" spans="1:6" x14ac:dyDescent="0.25">
      <c r="A90203" s="1">
        <v>90202</v>
      </c>
      <c r="B90203" t="s">
        <v>146692</v>
      </c>
      <c r="C90203" t="s">
        <v>1983</v>
      </c>
      <c r="D90203" t="s">
        <v>2868</v>
      </c>
      <c r="E90203" t="s">
        <v>151825</v>
      </c>
      <c r="F90203" s="1" t="s">
        <v>151826</v>
      </c>
    </row>
    <row r="90204" spans="1:6" x14ac:dyDescent="0.25">
      <c r="A90204" s="1">
        <v>90203</v>
      </c>
      <c r="B90204" t="s">
        <v>146692</v>
      </c>
      <c r="C90204" t="s">
        <v>1983</v>
      </c>
      <c r="D90204" t="s">
        <v>1227</v>
      </c>
      <c r="E90204" t="s">
        <v>151827</v>
      </c>
      <c r="F90204" s="1" t="s">
        <v>151828</v>
      </c>
    </row>
    <row r="90205" spans="1:6" x14ac:dyDescent="0.25">
      <c r="A90205" s="1">
        <v>90204</v>
      </c>
      <c r="B90205" t="s">
        <v>146692</v>
      </c>
      <c r="C90205" t="s">
        <v>1983</v>
      </c>
      <c r="D90205" t="s">
        <v>433</v>
      </c>
      <c r="E90205" t="s">
        <v>151829</v>
      </c>
      <c r="F90205" s="1" t="s">
        <v>151830</v>
      </c>
    </row>
    <row r="90206" spans="1:6" x14ac:dyDescent="0.25">
      <c r="A90206" s="1">
        <v>90205</v>
      </c>
      <c r="B90206" t="s">
        <v>146692</v>
      </c>
      <c r="C90206" t="s">
        <v>1983</v>
      </c>
      <c r="D90206" t="s">
        <v>929</v>
      </c>
      <c r="E90206" t="s">
        <v>149631</v>
      </c>
      <c r="F90206" s="1" t="s">
        <v>149632</v>
      </c>
    </row>
    <row r="90207" spans="1:6" x14ac:dyDescent="0.25">
      <c r="A90207" s="1">
        <v>90206</v>
      </c>
      <c r="B90207" t="s">
        <v>146692</v>
      </c>
      <c r="C90207" t="s">
        <v>1983</v>
      </c>
      <c r="D90207" t="s">
        <v>3745</v>
      </c>
      <c r="E90207" t="s">
        <v>151831</v>
      </c>
      <c r="F90207" s="1" t="s">
        <v>151832</v>
      </c>
    </row>
    <row r="90208" spans="1:6" x14ac:dyDescent="0.25">
      <c r="A90208" s="1">
        <v>90207</v>
      </c>
      <c r="B90208" t="s">
        <v>146692</v>
      </c>
      <c r="C90208" t="s">
        <v>1983</v>
      </c>
      <c r="D90208" t="s">
        <v>400</v>
      </c>
      <c r="E90208" t="s">
        <v>151833</v>
      </c>
      <c r="F90208" s="1" t="s">
        <v>151834</v>
      </c>
    </row>
    <row r="90209" spans="1:6" x14ac:dyDescent="0.25">
      <c r="A90209" s="1">
        <v>90208</v>
      </c>
      <c r="B90209" t="s">
        <v>146692</v>
      </c>
      <c r="C90209" t="s">
        <v>1983</v>
      </c>
      <c r="D90209" t="s">
        <v>1041</v>
      </c>
      <c r="E90209" t="s">
        <v>149545</v>
      </c>
      <c r="F90209" s="1" t="s">
        <v>149546</v>
      </c>
    </row>
    <row r="90210" spans="1:6" x14ac:dyDescent="0.25">
      <c r="A90210" s="1">
        <v>90209</v>
      </c>
      <c r="B90210" t="s">
        <v>146692</v>
      </c>
      <c r="C90210" t="s">
        <v>1983</v>
      </c>
      <c r="D90210" t="s">
        <v>3575</v>
      </c>
      <c r="E90210" t="s">
        <v>151835</v>
      </c>
      <c r="F90210" s="1" t="s">
        <v>151836</v>
      </c>
    </row>
    <row r="90211" spans="1:6" x14ac:dyDescent="0.25">
      <c r="A90211" s="1">
        <v>90210</v>
      </c>
      <c r="B90211" t="s">
        <v>146692</v>
      </c>
      <c r="C90211" t="s">
        <v>1983</v>
      </c>
      <c r="D90211" t="s">
        <v>4003</v>
      </c>
      <c r="E90211" t="s">
        <v>151837</v>
      </c>
      <c r="F90211" s="1" t="s">
        <v>151838</v>
      </c>
    </row>
    <row r="90212" spans="1:6" x14ac:dyDescent="0.25">
      <c r="A90212" s="1">
        <v>90211</v>
      </c>
      <c r="B90212" t="s">
        <v>146692</v>
      </c>
      <c r="C90212" t="s">
        <v>1983</v>
      </c>
      <c r="D90212" t="s">
        <v>1283</v>
      </c>
      <c r="E90212" t="s">
        <v>151839</v>
      </c>
      <c r="F90212" s="1" t="s">
        <v>151840</v>
      </c>
    </row>
    <row r="90213" spans="1:6" x14ac:dyDescent="0.25">
      <c r="A90213" s="1">
        <v>90212</v>
      </c>
      <c r="B90213" t="s">
        <v>146692</v>
      </c>
      <c r="C90213" t="s">
        <v>1983</v>
      </c>
      <c r="D90213" t="s">
        <v>901</v>
      </c>
      <c r="E90213" t="s">
        <v>151841</v>
      </c>
      <c r="F90213" s="1" t="s">
        <v>151842</v>
      </c>
    </row>
    <row r="90214" spans="1:6" x14ac:dyDescent="0.25">
      <c r="A90214" s="1">
        <v>90213</v>
      </c>
      <c r="B90214" t="s">
        <v>146692</v>
      </c>
      <c r="C90214" t="s">
        <v>1983</v>
      </c>
      <c r="D90214" t="s">
        <v>7064</v>
      </c>
      <c r="E90214" t="s">
        <v>149579</v>
      </c>
      <c r="F90214" s="1" t="s">
        <v>149580</v>
      </c>
    </row>
    <row r="90215" spans="1:6" x14ac:dyDescent="0.25">
      <c r="A90215" s="1">
        <v>90214</v>
      </c>
      <c r="B90215" t="s">
        <v>146692</v>
      </c>
      <c r="C90215" t="s">
        <v>1983</v>
      </c>
      <c r="D90215" t="s">
        <v>710</v>
      </c>
      <c r="E90215" t="s">
        <v>151843</v>
      </c>
      <c r="F90215" s="1" t="s">
        <v>151844</v>
      </c>
    </row>
    <row r="90216" spans="1:6" x14ac:dyDescent="0.25">
      <c r="A90216" s="1">
        <v>90215</v>
      </c>
      <c r="B90216" t="s">
        <v>146692</v>
      </c>
      <c r="C90216" t="s">
        <v>1983</v>
      </c>
      <c r="D90216" t="s">
        <v>207</v>
      </c>
      <c r="E90216" t="s">
        <v>151845</v>
      </c>
      <c r="F90216" s="1" t="s">
        <v>151846</v>
      </c>
    </row>
    <row r="90217" spans="1:6" x14ac:dyDescent="0.25">
      <c r="A90217" s="1">
        <v>90216</v>
      </c>
      <c r="B90217" t="s">
        <v>146692</v>
      </c>
      <c r="C90217" t="s">
        <v>1983</v>
      </c>
      <c r="D90217" t="s">
        <v>554</v>
      </c>
      <c r="E90217" t="s">
        <v>151847</v>
      </c>
      <c r="F90217" s="1" t="s">
        <v>151848</v>
      </c>
    </row>
    <row r="90218" spans="1:6" x14ac:dyDescent="0.25">
      <c r="A90218" s="1">
        <v>90217</v>
      </c>
      <c r="B90218" t="s">
        <v>146692</v>
      </c>
      <c r="C90218" t="s">
        <v>1983</v>
      </c>
      <c r="D90218" t="s">
        <v>2563</v>
      </c>
      <c r="E90218" t="s">
        <v>151849</v>
      </c>
      <c r="F90218" s="1" t="s">
        <v>151850</v>
      </c>
    </row>
    <row r="90219" spans="1:6" x14ac:dyDescent="0.25">
      <c r="A90219" s="1">
        <v>90218</v>
      </c>
      <c r="B90219" t="s">
        <v>146692</v>
      </c>
      <c r="C90219" t="s">
        <v>1983</v>
      </c>
      <c r="D90219" t="s">
        <v>3102</v>
      </c>
      <c r="E90219" t="s">
        <v>151851</v>
      </c>
      <c r="F90219" s="1" t="s">
        <v>151852</v>
      </c>
    </row>
    <row r="90220" spans="1:6" x14ac:dyDescent="0.25">
      <c r="A90220" s="1">
        <v>90219</v>
      </c>
      <c r="B90220" t="s">
        <v>146692</v>
      </c>
      <c r="C90220" t="s">
        <v>1983</v>
      </c>
      <c r="D90220" t="s">
        <v>2571</v>
      </c>
      <c r="E90220" t="s">
        <v>151853</v>
      </c>
      <c r="F90220" s="1" t="s">
        <v>151854</v>
      </c>
    </row>
    <row r="90221" spans="1:6" x14ac:dyDescent="0.25">
      <c r="A90221" s="1">
        <v>90220</v>
      </c>
      <c r="B90221" t="s">
        <v>146692</v>
      </c>
      <c r="C90221" t="s">
        <v>1983</v>
      </c>
      <c r="D90221" t="s">
        <v>2151</v>
      </c>
      <c r="E90221" t="s">
        <v>149559</v>
      </c>
      <c r="F90221" s="1" t="s">
        <v>149560</v>
      </c>
    </row>
    <row r="90222" spans="1:6" x14ac:dyDescent="0.25">
      <c r="A90222" s="1">
        <v>90221</v>
      </c>
      <c r="B90222" t="s">
        <v>146692</v>
      </c>
      <c r="C90222" t="s">
        <v>1983</v>
      </c>
      <c r="D90222" t="s">
        <v>7197</v>
      </c>
      <c r="E90222" t="s">
        <v>151855</v>
      </c>
      <c r="F90222" s="1" t="s">
        <v>151856</v>
      </c>
    </row>
    <row r="90223" spans="1:6" x14ac:dyDescent="0.25">
      <c r="A90223" s="1">
        <v>90222</v>
      </c>
      <c r="B90223" t="s">
        <v>146692</v>
      </c>
      <c r="C90223" t="s">
        <v>1983</v>
      </c>
      <c r="D90223" t="s">
        <v>1869</v>
      </c>
      <c r="E90223" t="s">
        <v>151857</v>
      </c>
      <c r="F90223" s="1" t="s">
        <v>151858</v>
      </c>
    </row>
    <row r="90224" spans="1:6" x14ac:dyDescent="0.25">
      <c r="A90224" s="1">
        <v>90223</v>
      </c>
      <c r="B90224" t="s">
        <v>146692</v>
      </c>
      <c r="C90224" t="s">
        <v>1983</v>
      </c>
      <c r="D90224" t="s">
        <v>690</v>
      </c>
      <c r="E90224" t="s">
        <v>151859</v>
      </c>
      <c r="F90224" s="1" t="s">
        <v>151860</v>
      </c>
    </row>
    <row r="90225" spans="1:6" x14ac:dyDescent="0.25">
      <c r="A90225" s="1">
        <v>90224</v>
      </c>
      <c r="B90225" t="s">
        <v>146692</v>
      </c>
      <c r="C90225" t="s">
        <v>1983</v>
      </c>
      <c r="D90225" t="s">
        <v>553</v>
      </c>
      <c r="E90225" t="s">
        <v>151861</v>
      </c>
      <c r="F90225" s="1" t="s">
        <v>151862</v>
      </c>
    </row>
    <row r="90226" spans="1:6" x14ac:dyDescent="0.25">
      <c r="A90226" s="1">
        <v>90225</v>
      </c>
      <c r="B90226" t="s">
        <v>146692</v>
      </c>
      <c r="C90226" t="s">
        <v>1983</v>
      </c>
      <c r="D90226" t="s">
        <v>787</v>
      </c>
      <c r="E90226" t="s">
        <v>151863</v>
      </c>
      <c r="F90226" s="1" t="s">
        <v>151864</v>
      </c>
    </row>
    <row r="90227" spans="1:6" x14ac:dyDescent="0.25">
      <c r="A90227" s="1">
        <v>90226</v>
      </c>
      <c r="B90227" t="s">
        <v>146692</v>
      </c>
      <c r="C90227" t="s">
        <v>1983</v>
      </c>
      <c r="D90227" t="s">
        <v>300</v>
      </c>
      <c r="E90227" t="s">
        <v>151865</v>
      </c>
      <c r="F90227" s="1" t="s">
        <v>151866</v>
      </c>
    </row>
    <row r="90228" spans="1:6" x14ac:dyDescent="0.25">
      <c r="A90228" s="1">
        <v>90227</v>
      </c>
      <c r="B90228" t="s">
        <v>146692</v>
      </c>
      <c r="C90228" t="s">
        <v>1983</v>
      </c>
      <c r="D90228" t="s">
        <v>4233</v>
      </c>
      <c r="E90228" t="s">
        <v>151867</v>
      </c>
      <c r="F90228" s="1" t="s">
        <v>151868</v>
      </c>
    </row>
    <row r="90229" spans="1:6" x14ac:dyDescent="0.25">
      <c r="A90229" s="1">
        <v>90228</v>
      </c>
      <c r="B90229" t="s">
        <v>146692</v>
      </c>
      <c r="C90229" t="s">
        <v>1983</v>
      </c>
      <c r="D90229" t="s">
        <v>2386</v>
      </c>
      <c r="E90229" t="s">
        <v>151869</v>
      </c>
      <c r="F90229" s="1" t="s">
        <v>151870</v>
      </c>
    </row>
    <row r="90230" spans="1:6" x14ac:dyDescent="0.25">
      <c r="A90230" s="1">
        <v>90229</v>
      </c>
      <c r="B90230" t="s">
        <v>146692</v>
      </c>
      <c r="C90230" t="s">
        <v>1983</v>
      </c>
      <c r="D90230" t="s">
        <v>562</v>
      </c>
      <c r="E90230" t="s">
        <v>151871</v>
      </c>
      <c r="F90230" s="1" t="s">
        <v>151872</v>
      </c>
    </row>
    <row r="90231" spans="1:6" x14ac:dyDescent="0.25">
      <c r="A90231" s="1">
        <v>90230</v>
      </c>
      <c r="B90231" t="s">
        <v>146692</v>
      </c>
      <c r="C90231" t="s">
        <v>1983</v>
      </c>
      <c r="D90231" t="s">
        <v>4215</v>
      </c>
      <c r="E90231" t="s">
        <v>151873</v>
      </c>
      <c r="F90231" s="1" t="s">
        <v>151874</v>
      </c>
    </row>
    <row r="90232" spans="1:6" x14ac:dyDescent="0.25">
      <c r="A90232" s="1">
        <v>90231</v>
      </c>
      <c r="B90232" t="s">
        <v>146692</v>
      </c>
      <c r="C90232" t="s">
        <v>1983</v>
      </c>
      <c r="D90232" t="s">
        <v>574</v>
      </c>
      <c r="E90232" t="s">
        <v>149571</v>
      </c>
      <c r="F90232" s="1" t="s">
        <v>149572</v>
      </c>
    </row>
    <row r="90233" spans="1:6" x14ac:dyDescent="0.25">
      <c r="A90233" s="1">
        <v>90232</v>
      </c>
      <c r="B90233" t="s">
        <v>146692</v>
      </c>
      <c r="C90233" t="s">
        <v>1983</v>
      </c>
      <c r="D90233" t="s">
        <v>3434</v>
      </c>
      <c r="E90233" t="s">
        <v>151875</v>
      </c>
      <c r="F90233" s="1" t="s">
        <v>151876</v>
      </c>
    </row>
    <row r="90234" spans="1:6" x14ac:dyDescent="0.25">
      <c r="A90234" s="1">
        <v>90233</v>
      </c>
      <c r="B90234" t="s">
        <v>146692</v>
      </c>
      <c r="C90234" t="s">
        <v>1983</v>
      </c>
      <c r="D90234" t="s">
        <v>2301</v>
      </c>
      <c r="E90234" t="s">
        <v>149549</v>
      </c>
      <c r="F90234" s="1" t="s">
        <v>149550</v>
      </c>
    </row>
    <row r="90235" spans="1:6" x14ac:dyDescent="0.25">
      <c r="A90235" s="1">
        <v>90234</v>
      </c>
      <c r="B90235" t="s">
        <v>146692</v>
      </c>
      <c r="C90235" t="s">
        <v>1983</v>
      </c>
      <c r="D90235" t="s">
        <v>2227</v>
      </c>
      <c r="E90235" t="s">
        <v>151877</v>
      </c>
      <c r="F90235" s="1" t="s">
        <v>151878</v>
      </c>
    </row>
    <row r="90236" spans="1:6" x14ac:dyDescent="0.25">
      <c r="A90236" s="1">
        <v>90235</v>
      </c>
      <c r="B90236" t="s">
        <v>146692</v>
      </c>
      <c r="C90236" t="s">
        <v>1983</v>
      </c>
      <c r="D90236" t="s">
        <v>1164</v>
      </c>
      <c r="E90236" t="s">
        <v>151879</v>
      </c>
      <c r="F90236" s="1" t="s">
        <v>151880</v>
      </c>
    </row>
    <row r="90237" spans="1:6" x14ac:dyDescent="0.25">
      <c r="A90237" s="1">
        <v>90236</v>
      </c>
      <c r="B90237" t="s">
        <v>146692</v>
      </c>
      <c r="C90237" t="s">
        <v>1983</v>
      </c>
      <c r="D90237" t="s">
        <v>2344</v>
      </c>
      <c r="E90237" t="s">
        <v>151881</v>
      </c>
      <c r="F90237" s="1" t="s">
        <v>151882</v>
      </c>
    </row>
    <row r="90238" spans="1:6" x14ac:dyDescent="0.25">
      <c r="A90238" s="1">
        <v>90237</v>
      </c>
      <c r="B90238" t="s">
        <v>146692</v>
      </c>
      <c r="C90238" t="s">
        <v>1983</v>
      </c>
      <c r="D90238" t="s">
        <v>722</v>
      </c>
      <c r="E90238" t="s">
        <v>151883</v>
      </c>
      <c r="F90238" s="1" t="s">
        <v>151884</v>
      </c>
    </row>
    <row r="90239" spans="1:6" x14ac:dyDescent="0.25">
      <c r="A90239" s="1">
        <v>90238</v>
      </c>
      <c r="B90239" t="s">
        <v>146692</v>
      </c>
      <c r="C90239" t="s">
        <v>1983</v>
      </c>
      <c r="D90239" t="s">
        <v>3099</v>
      </c>
      <c r="E90239" t="s">
        <v>149589</v>
      </c>
      <c r="F90239" s="1" t="s">
        <v>149590</v>
      </c>
    </row>
    <row r="90240" spans="1:6" x14ac:dyDescent="0.25">
      <c r="A90240" s="1">
        <v>90239</v>
      </c>
      <c r="B90240" t="s">
        <v>146692</v>
      </c>
      <c r="C90240" t="s">
        <v>1983</v>
      </c>
      <c r="D90240" t="s">
        <v>204</v>
      </c>
      <c r="E90240" t="s">
        <v>151885</v>
      </c>
      <c r="F90240" s="1" t="s">
        <v>151886</v>
      </c>
    </row>
    <row r="90241" spans="1:6" x14ac:dyDescent="0.25">
      <c r="A90241" s="1">
        <v>90240</v>
      </c>
      <c r="B90241" t="s">
        <v>146692</v>
      </c>
      <c r="C90241" t="s">
        <v>1983</v>
      </c>
      <c r="D90241" t="s">
        <v>455</v>
      </c>
      <c r="E90241" t="s">
        <v>151887</v>
      </c>
      <c r="F90241" s="1" t="s">
        <v>151888</v>
      </c>
    </row>
    <row r="90242" spans="1:6" x14ac:dyDescent="0.25">
      <c r="A90242" s="1">
        <v>90241</v>
      </c>
      <c r="B90242" t="s">
        <v>146692</v>
      </c>
      <c r="C90242" t="s">
        <v>1983</v>
      </c>
      <c r="D90242" t="s">
        <v>2833</v>
      </c>
      <c r="E90242" t="s">
        <v>151889</v>
      </c>
      <c r="F90242" s="1" t="s">
        <v>151890</v>
      </c>
    </row>
    <row r="90243" spans="1:6" x14ac:dyDescent="0.25">
      <c r="A90243" s="1">
        <v>90242</v>
      </c>
      <c r="B90243" t="s">
        <v>146692</v>
      </c>
      <c r="C90243" t="s">
        <v>1983</v>
      </c>
      <c r="D90243" t="s">
        <v>599</v>
      </c>
      <c r="E90243" t="s">
        <v>151805</v>
      </c>
      <c r="F90243" s="1" t="s">
        <v>151806</v>
      </c>
    </row>
    <row r="90244" spans="1:6" x14ac:dyDescent="0.25">
      <c r="A90244" s="1">
        <v>90243</v>
      </c>
      <c r="B90244" t="s">
        <v>146692</v>
      </c>
      <c r="C90244" t="s">
        <v>1983</v>
      </c>
      <c r="D90244" t="s">
        <v>1017</v>
      </c>
      <c r="E90244" t="s">
        <v>151891</v>
      </c>
      <c r="F90244" s="1" t="s">
        <v>151892</v>
      </c>
    </row>
    <row r="90245" spans="1:6" x14ac:dyDescent="0.25">
      <c r="A90245" s="1">
        <v>90244</v>
      </c>
      <c r="B90245" t="s">
        <v>146692</v>
      </c>
      <c r="C90245" t="s">
        <v>1983</v>
      </c>
      <c r="D90245" t="s">
        <v>1291</v>
      </c>
      <c r="E90245" t="s">
        <v>151893</v>
      </c>
      <c r="F90245" s="1" t="s">
        <v>151894</v>
      </c>
    </row>
    <row r="90246" spans="1:6" x14ac:dyDescent="0.25">
      <c r="A90246" s="1">
        <v>90245</v>
      </c>
      <c r="B90246" t="s">
        <v>146692</v>
      </c>
      <c r="C90246" t="s">
        <v>1983</v>
      </c>
      <c r="D90246" t="s">
        <v>1060</v>
      </c>
      <c r="E90246" t="s">
        <v>151895</v>
      </c>
      <c r="F90246" s="1" t="s">
        <v>151896</v>
      </c>
    </row>
    <row r="90247" spans="1:6" x14ac:dyDescent="0.25">
      <c r="A90247" s="1">
        <v>90246</v>
      </c>
      <c r="B90247" t="s">
        <v>146692</v>
      </c>
      <c r="C90247" t="s">
        <v>1983</v>
      </c>
      <c r="D90247" t="s">
        <v>1728</v>
      </c>
      <c r="E90247" t="s">
        <v>151897</v>
      </c>
      <c r="F90247" s="1" t="s">
        <v>151898</v>
      </c>
    </row>
    <row r="90248" spans="1:6" x14ac:dyDescent="0.25">
      <c r="A90248" s="1">
        <v>90247</v>
      </c>
      <c r="B90248" t="s">
        <v>146692</v>
      </c>
      <c r="C90248" t="s">
        <v>1983</v>
      </c>
      <c r="D90248" t="s">
        <v>681</v>
      </c>
      <c r="E90248" t="s">
        <v>149597</v>
      </c>
      <c r="F90248" s="1" t="s">
        <v>149598</v>
      </c>
    </row>
    <row r="90249" spans="1:6" x14ac:dyDescent="0.25">
      <c r="A90249" s="1">
        <v>90248</v>
      </c>
      <c r="B90249" t="s">
        <v>146692</v>
      </c>
      <c r="C90249" t="s">
        <v>1983</v>
      </c>
      <c r="D90249" t="s">
        <v>2338</v>
      </c>
      <c r="E90249" t="s">
        <v>151899</v>
      </c>
      <c r="F90249" s="1" t="s">
        <v>151900</v>
      </c>
    </row>
    <row r="90250" spans="1:6" x14ac:dyDescent="0.25">
      <c r="A90250" s="1">
        <v>90249</v>
      </c>
      <c r="B90250" t="s">
        <v>146692</v>
      </c>
      <c r="C90250" t="s">
        <v>1983</v>
      </c>
      <c r="D90250" t="s">
        <v>382</v>
      </c>
      <c r="E90250" t="s">
        <v>151887</v>
      </c>
      <c r="F90250" s="1" t="s">
        <v>151888</v>
      </c>
    </row>
    <row r="90251" spans="1:6" x14ac:dyDescent="0.25">
      <c r="A90251" s="1">
        <v>90250</v>
      </c>
      <c r="B90251" t="s">
        <v>146692</v>
      </c>
      <c r="C90251" t="s">
        <v>1983</v>
      </c>
      <c r="D90251" t="s">
        <v>1084</v>
      </c>
      <c r="E90251" t="s">
        <v>149591</v>
      </c>
      <c r="F90251" s="1" t="s">
        <v>149592</v>
      </c>
    </row>
    <row r="90252" spans="1:6" x14ac:dyDescent="0.25">
      <c r="A90252" s="1">
        <v>90251</v>
      </c>
      <c r="B90252" t="s">
        <v>146692</v>
      </c>
      <c r="C90252" t="s">
        <v>1983</v>
      </c>
      <c r="D90252" t="s">
        <v>1046</v>
      </c>
      <c r="E90252" t="s">
        <v>149569</v>
      </c>
      <c r="F90252" s="1" t="s">
        <v>149570</v>
      </c>
    </row>
    <row r="90253" spans="1:6" x14ac:dyDescent="0.25">
      <c r="A90253" s="1">
        <v>90252</v>
      </c>
      <c r="B90253" t="s">
        <v>146692</v>
      </c>
      <c r="C90253" t="s">
        <v>1983</v>
      </c>
      <c r="D90253" t="s">
        <v>1809</v>
      </c>
      <c r="E90253" t="s">
        <v>151901</v>
      </c>
      <c r="F90253" s="1" t="s">
        <v>151902</v>
      </c>
    </row>
    <row r="90254" spans="1:6" x14ac:dyDescent="0.25">
      <c r="A90254" s="1">
        <v>90253</v>
      </c>
      <c r="B90254" t="s">
        <v>146692</v>
      </c>
      <c r="C90254" t="s">
        <v>1983</v>
      </c>
      <c r="D90254" t="s">
        <v>532</v>
      </c>
      <c r="E90254" t="s">
        <v>151903</v>
      </c>
      <c r="F90254" s="1" t="s">
        <v>151904</v>
      </c>
    </row>
    <row r="90255" spans="1:6" x14ac:dyDescent="0.25">
      <c r="A90255" s="1">
        <v>90254</v>
      </c>
      <c r="B90255" t="s">
        <v>146692</v>
      </c>
      <c r="C90255" t="s">
        <v>1983</v>
      </c>
      <c r="D90255" t="s">
        <v>46</v>
      </c>
      <c r="E90255" t="s">
        <v>151905</v>
      </c>
      <c r="F90255" s="1" t="s">
        <v>151906</v>
      </c>
    </row>
    <row r="90256" spans="1:6" x14ac:dyDescent="0.25">
      <c r="A90256" s="1">
        <v>90255</v>
      </c>
      <c r="B90256" t="s">
        <v>146692</v>
      </c>
      <c r="C90256" t="s">
        <v>1983</v>
      </c>
      <c r="D90256" t="s">
        <v>3772</v>
      </c>
      <c r="E90256" t="s">
        <v>151907</v>
      </c>
      <c r="F90256" s="1" t="s">
        <v>151908</v>
      </c>
    </row>
    <row r="90257" spans="1:6" x14ac:dyDescent="0.25">
      <c r="A90257" s="1">
        <v>90256</v>
      </c>
      <c r="B90257" t="s">
        <v>146692</v>
      </c>
      <c r="C90257" t="s">
        <v>1983</v>
      </c>
      <c r="D90257" t="s">
        <v>4374</v>
      </c>
      <c r="E90257" t="s">
        <v>149597</v>
      </c>
      <c r="F90257" s="1" t="s">
        <v>149598</v>
      </c>
    </row>
    <row r="90258" spans="1:6" x14ac:dyDescent="0.25">
      <c r="A90258" s="1">
        <v>90257</v>
      </c>
      <c r="B90258" t="s">
        <v>146692</v>
      </c>
      <c r="C90258" t="s">
        <v>1983</v>
      </c>
      <c r="D90258" t="s">
        <v>168</v>
      </c>
      <c r="E90258" t="s">
        <v>149587</v>
      </c>
      <c r="F90258" s="1" t="s">
        <v>149588</v>
      </c>
    </row>
    <row r="90259" spans="1:6" x14ac:dyDescent="0.25">
      <c r="A90259" s="1">
        <v>90258</v>
      </c>
      <c r="B90259" t="s">
        <v>146692</v>
      </c>
      <c r="C90259" t="s">
        <v>1983</v>
      </c>
      <c r="D90259" t="s">
        <v>837</v>
      </c>
      <c r="E90259" t="s">
        <v>151909</v>
      </c>
      <c r="F90259" s="1" t="s">
        <v>151910</v>
      </c>
    </row>
    <row r="90260" spans="1:6" x14ac:dyDescent="0.25">
      <c r="A90260" s="1">
        <v>90259</v>
      </c>
      <c r="B90260" t="s">
        <v>146692</v>
      </c>
      <c r="C90260" t="s">
        <v>1983</v>
      </c>
      <c r="D90260" t="s">
        <v>4821</v>
      </c>
      <c r="E90260" t="s">
        <v>151911</v>
      </c>
      <c r="F90260" s="1" t="s">
        <v>151912</v>
      </c>
    </row>
    <row r="90261" spans="1:6" x14ac:dyDescent="0.25">
      <c r="A90261" s="1">
        <v>90260</v>
      </c>
      <c r="B90261" t="s">
        <v>146692</v>
      </c>
      <c r="C90261" t="s">
        <v>1983</v>
      </c>
      <c r="D90261" t="s">
        <v>3410</v>
      </c>
      <c r="E90261" t="s">
        <v>151913</v>
      </c>
      <c r="F90261" s="1" t="s">
        <v>151914</v>
      </c>
    </row>
    <row r="90262" spans="1:6" x14ac:dyDescent="0.25">
      <c r="A90262" s="1">
        <v>90261</v>
      </c>
      <c r="B90262" t="s">
        <v>146692</v>
      </c>
      <c r="C90262" t="s">
        <v>1983</v>
      </c>
      <c r="D90262" t="s">
        <v>2768</v>
      </c>
      <c r="E90262" t="s">
        <v>151915</v>
      </c>
      <c r="F90262" s="1" t="s">
        <v>151916</v>
      </c>
    </row>
    <row r="90263" spans="1:6" x14ac:dyDescent="0.25">
      <c r="A90263" s="1">
        <v>90262</v>
      </c>
      <c r="B90263" t="s">
        <v>146692</v>
      </c>
      <c r="C90263" t="s">
        <v>1983</v>
      </c>
      <c r="D90263" t="s">
        <v>2369</v>
      </c>
      <c r="E90263" t="s">
        <v>151917</v>
      </c>
      <c r="F90263" s="1" t="s">
        <v>151918</v>
      </c>
    </row>
    <row r="90264" spans="1:6" x14ac:dyDescent="0.25">
      <c r="A90264" s="1">
        <v>90263</v>
      </c>
      <c r="B90264" t="s">
        <v>146692</v>
      </c>
      <c r="C90264" t="s">
        <v>1983</v>
      </c>
      <c r="D90264" t="s">
        <v>8322</v>
      </c>
      <c r="E90264" t="s">
        <v>151919</v>
      </c>
      <c r="F90264" s="1" t="s">
        <v>151920</v>
      </c>
    </row>
    <row r="90265" spans="1:6" x14ac:dyDescent="0.25">
      <c r="A90265" s="1">
        <v>90264</v>
      </c>
      <c r="B90265" t="s">
        <v>146692</v>
      </c>
      <c r="C90265" t="s">
        <v>90319</v>
      </c>
      <c r="D90265" t="s">
        <v>1516</v>
      </c>
      <c r="E90265" t="s">
        <v>151921</v>
      </c>
      <c r="F90265" s="1" t="s">
        <v>151922</v>
      </c>
    </row>
    <row r="90266" spans="1:6" x14ac:dyDescent="0.25">
      <c r="A90266" s="1">
        <v>90265</v>
      </c>
      <c r="B90266" t="s">
        <v>146692</v>
      </c>
      <c r="C90266" t="s">
        <v>90319</v>
      </c>
      <c r="D90266" t="s">
        <v>1551</v>
      </c>
      <c r="E90266" t="s">
        <v>151923</v>
      </c>
      <c r="F90266" s="1" t="s">
        <v>151924</v>
      </c>
    </row>
    <row r="90267" spans="1:6" x14ac:dyDescent="0.25">
      <c r="A90267" s="1">
        <v>90266</v>
      </c>
      <c r="B90267" t="s">
        <v>146692</v>
      </c>
      <c r="C90267" t="s">
        <v>90319</v>
      </c>
      <c r="D90267" t="s">
        <v>233</v>
      </c>
      <c r="E90267" t="s">
        <v>151925</v>
      </c>
      <c r="F90267" s="1" t="s">
        <v>151926</v>
      </c>
    </row>
    <row r="90268" spans="1:6" x14ac:dyDescent="0.25">
      <c r="A90268" s="1">
        <v>90267</v>
      </c>
      <c r="B90268" t="s">
        <v>146692</v>
      </c>
      <c r="C90268" t="s">
        <v>90319</v>
      </c>
      <c r="D90268" t="s">
        <v>3759</v>
      </c>
      <c r="E90268" t="s">
        <v>151927</v>
      </c>
      <c r="F90268" s="1" t="s">
        <v>151928</v>
      </c>
    </row>
    <row r="90269" spans="1:6" x14ac:dyDescent="0.25">
      <c r="A90269" s="1">
        <v>90268</v>
      </c>
      <c r="B90269" t="s">
        <v>146692</v>
      </c>
      <c r="C90269" t="s">
        <v>90319</v>
      </c>
      <c r="D90269" t="s">
        <v>2852</v>
      </c>
      <c r="E90269" t="s">
        <v>151929</v>
      </c>
      <c r="F90269" s="1" t="s">
        <v>151930</v>
      </c>
    </row>
    <row r="90270" spans="1:6" x14ac:dyDescent="0.25">
      <c r="A90270" s="1">
        <v>90269</v>
      </c>
      <c r="B90270" t="s">
        <v>146692</v>
      </c>
      <c r="C90270" t="s">
        <v>90319</v>
      </c>
      <c r="D90270" t="s">
        <v>1159</v>
      </c>
      <c r="E90270" t="s">
        <v>151931</v>
      </c>
      <c r="F90270" s="1" t="s">
        <v>151932</v>
      </c>
    </row>
    <row r="90271" spans="1:6" x14ac:dyDescent="0.25">
      <c r="A90271" s="1">
        <v>90270</v>
      </c>
      <c r="B90271" t="s">
        <v>146692</v>
      </c>
      <c r="C90271" t="s">
        <v>90319</v>
      </c>
      <c r="D90271" t="s">
        <v>2079</v>
      </c>
      <c r="E90271" t="s">
        <v>151933</v>
      </c>
      <c r="F90271" s="1" t="s">
        <v>151934</v>
      </c>
    </row>
    <row r="90272" spans="1:6" x14ac:dyDescent="0.25">
      <c r="A90272" s="1">
        <v>90271</v>
      </c>
      <c r="B90272" t="s">
        <v>146692</v>
      </c>
      <c r="C90272" t="s">
        <v>90319</v>
      </c>
      <c r="D90272" t="s">
        <v>4128</v>
      </c>
      <c r="E90272" t="s">
        <v>151935</v>
      </c>
      <c r="F90272" s="1" t="s">
        <v>151936</v>
      </c>
    </row>
    <row r="90273" spans="1:6" x14ac:dyDescent="0.25">
      <c r="A90273" s="1">
        <v>90272</v>
      </c>
      <c r="B90273" t="s">
        <v>146692</v>
      </c>
      <c r="C90273" t="s">
        <v>90319</v>
      </c>
      <c r="D90273" t="s">
        <v>959</v>
      </c>
      <c r="E90273" t="s">
        <v>151937</v>
      </c>
      <c r="F90273" s="1" t="s">
        <v>151938</v>
      </c>
    </row>
    <row r="90274" spans="1:6" x14ac:dyDescent="0.25">
      <c r="A90274" s="1">
        <v>90273</v>
      </c>
      <c r="B90274" t="s">
        <v>146692</v>
      </c>
      <c r="C90274" t="s">
        <v>90319</v>
      </c>
      <c r="D90274" t="s">
        <v>403</v>
      </c>
      <c r="E90274" t="s">
        <v>151939</v>
      </c>
      <c r="F90274" s="1" t="s">
        <v>151940</v>
      </c>
    </row>
    <row r="90275" spans="1:6" x14ac:dyDescent="0.25">
      <c r="A90275" s="1">
        <v>90274</v>
      </c>
      <c r="B90275" t="s">
        <v>146692</v>
      </c>
      <c r="C90275" t="s">
        <v>90319</v>
      </c>
      <c r="D90275" t="s">
        <v>2120</v>
      </c>
      <c r="E90275" t="s">
        <v>151941</v>
      </c>
      <c r="F90275" s="1" t="s">
        <v>151942</v>
      </c>
    </row>
    <row r="90276" spans="1:6" x14ac:dyDescent="0.25">
      <c r="A90276" s="1">
        <v>90275</v>
      </c>
      <c r="B90276" t="s">
        <v>146692</v>
      </c>
      <c r="C90276" t="s">
        <v>90319</v>
      </c>
      <c r="D90276" t="s">
        <v>4018</v>
      </c>
      <c r="E90276" t="s">
        <v>151943</v>
      </c>
      <c r="F90276" s="1" t="s">
        <v>151944</v>
      </c>
    </row>
    <row r="90277" spans="1:6" x14ac:dyDescent="0.25">
      <c r="A90277" s="1">
        <v>90276</v>
      </c>
      <c r="B90277" t="s">
        <v>146692</v>
      </c>
      <c r="C90277" t="s">
        <v>90319</v>
      </c>
      <c r="D90277" t="s">
        <v>752</v>
      </c>
      <c r="E90277" t="s">
        <v>151945</v>
      </c>
      <c r="F90277" s="1" t="s">
        <v>151946</v>
      </c>
    </row>
    <row r="90278" spans="1:6" x14ac:dyDescent="0.25">
      <c r="A90278" s="1">
        <v>90277</v>
      </c>
      <c r="B90278" t="s">
        <v>146692</v>
      </c>
      <c r="C90278" t="s">
        <v>90319</v>
      </c>
      <c r="D90278" t="s">
        <v>2563</v>
      </c>
      <c r="E90278" t="s">
        <v>151947</v>
      </c>
      <c r="F90278" s="1" t="s">
        <v>151948</v>
      </c>
    </row>
    <row r="90279" spans="1:6" x14ac:dyDescent="0.25">
      <c r="A90279" s="1">
        <v>90278</v>
      </c>
      <c r="B90279" t="s">
        <v>146692</v>
      </c>
      <c r="C90279" t="s">
        <v>90319</v>
      </c>
      <c r="D90279" t="s">
        <v>667</v>
      </c>
      <c r="E90279" t="s">
        <v>151949</v>
      </c>
      <c r="F90279" s="1" t="s">
        <v>151950</v>
      </c>
    </row>
    <row r="90280" spans="1:6" x14ac:dyDescent="0.25">
      <c r="A90280" s="1">
        <v>90279</v>
      </c>
      <c r="B90280" t="s">
        <v>146692</v>
      </c>
      <c r="C90280" t="s">
        <v>90319</v>
      </c>
      <c r="D90280" t="s">
        <v>1255</v>
      </c>
      <c r="E90280" t="s">
        <v>151951</v>
      </c>
      <c r="F90280" s="1" t="s">
        <v>151952</v>
      </c>
    </row>
    <row r="90281" spans="1:6" x14ac:dyDescent="0.25">
      <c r="A90281" s="1">
        <v>90280</v>
      </c>
      <c r="B90281" t="s">
        <v>146692</v>
      </c>
      <c r="C90281" t="s">
        <v>90319</v>
      </c>
      <c r="D90281" t="s">
        <v>1385</v>
      </c>
      <c r="E90281" t="s">
        <v>151953</v>
      </c>
      <c r="F90281" s="1" t="s">
        <v>151954</v>
      </c>
    </row>
    <row r="90282" spans="1:6" x14ac:dyDescent="0.25">
      <c r="A90282" s="1">
        <v>90281</v>
      </c>
      <c r="B90282" t="s">
        <v>146692</v>
      </c>
      <c r="C90282" t="s">
        <v>90319</v>
      </c>
      <c r="D90282" t="s">
        <v>371</v>
      </c>
      <c r="E90282" t="s">
        <v>151955</v>
      </c>
      <c r="F90282" s="1" t="s">
        <v>151956</v>
      </c>
    </row>
    <row r="90283" spans="1:6" x14ac:dyDescent="0.25">
      <c r="A90283" s="1">
        <v>90282</v>
      </c>
      <c r="B90283" t="s">
        <v>146692</v>
      </c>
      <c r="C90283" t="s">
        <v>90319</v>
      </c>
      <c r="D90283" t="s">
        <v>690</v>
      </c>
      <c r="E90283" t="s">
        <v>151957</v>
      </c>
      <c r="F90283" s="1" t="s">
        <v>151958</v>
      </c>
    </row>
    <row r="90284" spans="1:6" x14ac:dyDescent="0.25">
      <c r="A90284" s="1">
        <v>90283</v>
      </c>
      <c r="B90284" t="s">
        <v>146692</v>
      </c>
      <c r="C90284" t="s">
        <v>90319</v>
      </c>
      <c r="D90284" t="s">
        <v>456</v>
      </c>
      <c r="E90284" t="s">
        <v>151959</v>
      </c>
      <c r="F90284" s="1" t="s">
        <v>151960</v>
      </c>
    </row>
    <row r="90285" spans="1:6" x14ac:dyDescent="0.25">
      <c r="A90285" s="1">
        <v>90284</v>
      </c>
      <c r="B90285" t="s">
        <v>146692</v>
      </c>
      <c r="C90285" t="s">
        <v>90319</v>
      </c>
      <c r="D90285" t="s">
        <v>3021</v>
      </c>
      <c r="E90285" t="s">
        <v>151961</v>
      </c>
      <c r="F90285" s="1" t="s">
        <v>151962</v>
      </c>
    </row>
    <row r="90286" spans="1:6" x14ac:dyDescent="0.25">
      <c r="A90286" s="1">
        <v>90285</v>
      </c>
      <c r="B90286" t="s">
        <v>146692</v>
      </c>
      <c r="C90286" t="s">
        <v>90319</v>
      </c>
      <c r="D90286" t="s">
        <v>3680</v>
      </c>
      <c r="E90286" t="s">
        <v>151963</v>
      </c>
      <c r="F90286" s="1" t="s">
        <v>151964</v>
      </c>
    </row>
    <row r="90287" spans="1:6" x14ac:dyDescent="0.25">
      <c r="A90287" s="1">
        <v>90286</v>
      </c>
      <c r="B90287" t="s">
        <v>146692</v>
      </c>
      <c r="C90287" t="s">
        <v>90319</v>
      </c>
      <c r="D90287" t="s">
        <v>845</v>
      </c>
      <c r="E90287" t="s">
        <v>151923</v>
      </c>
      <c r="F90287" s="1" t="s">
        <v>151924</v>
      </c>
    </row>
    <row r="90288" spans="1:6" x14ac:dyDescent="0.25">
      <c r="A90288" s="1">
        <v>90287</v>
      </c>
      <c r="B90288" t="s">
        <v>146692</v>
      </c>
      <c r="C90288" t="s">
        <v>90319</v>
      </c>
      <c r="D90288" t="s">
        <v>2321</v>
      </c>
      <c r="E90288" t="s">
        <v>151965</v>
      </c>
      <c r="F90288" s="1" t="s">
        <v>151966</v>
      </c>
    </row>
    <row r="90289" spans="1:6" x14ac:dyDescent="0.25">
      <c r="A90289" s="1">
        <v>90288</v>
      </c>
      <c r="B90289" t="s">
        <v>146692</v>
      </c>
      <c r="C90289" t="s">
        <v>90319</v>
      </c>
      <c r="D90289" t="s">
        <v>22</v>
      </c>
      <c r="E90289" t="s">
        <v>151967</v>
      </c>
      <c r="F90289" s="1" t="s">
        <v>151968</v>
      </c>
    </row>
    <row r="90290" spans="1:6" x14ac:dyDescent="0.25">
      <c r="A90290" s="1">
        <v>90289</v>
      </c>
      <c r="B90290" t="s">
        <v>146692</v>
      </c>
      <c r="C90290" t="s">
        <v>90319</v>
      </c>
      <c r="D90290" t="s">
        <v>463</v>
      </c>
      <c r="E90290" t="s">
        <v>151969</v>
      </c>
      <c r="F90290" s="1" t="s">
        <v>151970</v>
      </c>
    </row>
    <row r="90291" spans="1:6" x14ac:dyDescent="0.25">
      <c r="A90291" s="1">
        <v>90290</v>
      </c>
      <c r="B90291" t="s">
        <v>146692</v>
      </c>
      <c r="C90291" t="s">
        <v>90319</v>
      </c>
      <c r="D90291" t="s">
        <v>2175</v>
      </c>
      <c r="E90291" t="s">
        <v>151971</v>
      </c>
      <c r="F90291" s="1" t="s">
        <v>151972</v>
      </c>
    </row>
    <row r="90292" spans="1:6" x14ac:dyDescent="0.25">
      <c r="A90292" s="1">
        <v>90291</v>
      </c>
      <c r="B90292" t="s">
        <v>146692</v>
      </c>
      <c r="C90292" t="s">
        <v>90319</v>
      </c>
      <c r="D90292" t="s">
        <v>7197</v>
      </c>
      <c r="E90292" t="s">
        <v>151973</v>
      </c>
      <c r="F90292" s="1" t="s">
        <v>151974</v>
      </c>
    </row>
    <row r="90293" spans="1:6" x14ac:dyDescent="0.25">
      <c r="A90293" s="1">
        <v>90292</v>
      </c>
      <c r="B90293" t="s">
        <v>146692</v>
      </c>
      <c r="C90293" t="s">
        <v>90319</v>
      </c>
      <c r="D90293" t="s">
        <v>1286</v>
      </c>
      <c r="E90293" t="s">
        <v>151975</v>
      </c>
      <c r="F90293" s="1" t="s">
        <v>151976</v>
      </c>
    </row>
    <row r="90294" spans="1:6" x14ac:dyDescent="0.25">
      <c r="A90294" s="1">
        <v>90293</v>
      </c>
      <c r="B90294" t="s">
        <v>146692</v>
      </c>
      <c r="C90294" t="s">
        <v>90319</v>
      </c>
      <c r="D90294" t="s">
        <v>7</v>
      </c>
      <c r="E90294" t="s">
        <v>151977</v>
      </c>
      <c r="F90294" s="1" t="s">
        <v>151978</v>
      </c>
    </row>
    <row r="90295" spans="1:6" x14ac:dyDescent="0.25">
      <c r="A90295" s="1">
        <v>90294</v>
      </c>
      <c r="B90295" t="s">
        <v>146692</v>
      </c>
      <c r="C90295" t="s">
        <v>90319</v>
      </c>
      <c r="D90295" t="s">
        <v>631</v>
      </c>
      <c r="E90295" t="s">
        <v>151923</v>
      </c>
      <c r="F90295" s="1" t="s">
        <v>151924</v>
      </c>
    </row>
    <row r="90296" spans="1:6" x14ac:dyDescent="0.25">
      <c r="A90296" s="1">
        <v>90295</v>
      </c>
      <c r="B90296" t="s">
        <v>146692</v>
      </c>
      <c r="C90296" t="s">
        <v>90319</v>
      </c>
      <c r="D90296" t="s">
        <v>3102</v>
      </c>
      <c r="E90296" t="s">
        <v>151979</v>
      </c>
      <c r="F90296" s="1" t="s">
        <v>151980</v>
      </c>
    </row>
    <row r="90297" spans="1:6" x14ac:dyDescent="0.25">
      <c r="A90297" s="1">
        <v>90296</v>
      </c>
      <c r="B90297" t="s">
        <v>146692</v>
      </c>
      <c r="C90297" t="s">
        <v>90319</v>
      </c>
      <c r="D90297" t="s">
        <v>941</v>
      </c>
      <c r="E90297" t="s">
        <v>151981</v>
      </c>
      <c r="F90297" s="1" t="s">
        <v>151982</v>
      </c>
    </row>
    <row r="90298" spans="1:6" x14ac:dyDescent="0.25">
      <c r="A90298" s="1">
        <v>90297</v>
      </c>
      <c r="B90298" t="s">
        <v>146692</v>
      </c>
      <c r="C90298" t="s">
        <v>90319</v>
      </c>
      <c r="D90298" t="s">
        <v>613</v>
      </c>
      <c r="E90298" t="s">
        <v>151983</v>
      </c>
      <c r="F90298" s="1" t="s">
        <v>151984</v>
      </c>
    </row>
    <row r="90299" spans="1:6" x14ac:dyDescent="0.25">
      <c r="A90299" s="1">
        <v>90298</v>
      </c>
      <c r="B90299" t="s">
        <v>146692</v>
      </c>
      <c r="C90299" t="s">
        <v>90319</v>
      </c>
      <c r="D90299" t="s">
        <v>988</v>
      </c>
      <c r="E90299" t="s">
        <v>151985</v>
      </c>
      <c r="F90299" s="1" t="s">
        <v>151986</v>
      </c>
    </row>
    <row r="90300" spans="1:6" x14ac:dyDescent="0.25">
      <c r="A90300" s="1">
        <v>90299</v>
      </c>
      <c r="B90300" t="s">
        <v>146692</v>
      </c>
      <c r="C90300" t="s">
        <v>90319</v>
      </c>
      <c r="D90300" t="s">
        <v>988</v>
      </c>
      <c r="E90300" t="s">
        <v>151985</v>
      </c>
      <c r="F90300" s="1" t="s">
        <v>151986</v>
      </c>
    </row>
    <row r="90301" spans="1:6" x14ac:dyDescent="0.25">
      <c r="A90301" s="1">
        <v>90300</v>
      </c>
      <c r="B90301" t="s">
        <v>146692</v>
      </c>
      <c r="C90301" t="s">
        <v>90319</v>
      </c>
      <c r="D90301" t="s">
        <v>3759</v>
      </c>
      <c r="E90301" t="s">
        <v>151927</v>
      </c>
      <c r="F90301" s="1" t="s">
        <v>151928</v>
      </c>
    </row>
    <row r="90302" spans="1:6" x14ac:dyDescent="0.25">
      <c r="A90302" s="1">
        <v>90301</v>
      </c>
      <c r="B90302" t="s">
        <v>146692</v>
      </c>
      <c r="C90302" t="s">
        <v>90319</v>
      </c>
      <c r="D90302" t="s">
        <v>245</v>
      </c>
      <c r="E90302" t="s">
        <v>151987</v>
      </c>
      <c r="F90302" s="1" t="s">
        <v>151988</v>
      </c>
    </row>
    <row r="90303" spans="1:6" x14ac:dyDescent="0.25">
      <c r="A90303" s="1">
        <v>90302</v>
      </c>
      <c r="B90303" t="s">
        <v>146692</v>
      </c>
      <c r="C90303" t="s">
        <v>90319</v>
      </c>
      <c r="D90303" t="s">
        <v>1224</v>
      </c>
      <c r="E90303" t="s">
        <v>151989</v>
      </c>
      <c r="F90303" s="1" t="s">
        <v>151990</v>
      </c>
    </row>
    <row r="90304" spans="1:6" x14ac:dyDescent="0.25">
      <c r="A90304" s="1">
        <v>90303</v>
      </c>
      <c r="B90304" t="s">
        <v>146692</v>
      </c>
      <c r="C90304" t="s">
        <v>90319</v>
      </c>
      <c r="D90304" t="s">
        <v>103</v>
      </c>
      <c r="E90304" t="s">
        <v>151991</v>
      </c>
      <c r="F90304" s="1" t="s">
        <v>151992</v>
      </c>
    </row>
    <row r="90305" spans="1:6" x14ac:dyDescent="0.25">
      <c r="A90305" s="1">
        <v>90304</v>
      </c>
      <c r="B90305" t="s">
        <v>146692</v>
      </c>
      <c r="C90305" t="s">
        <v>90319</v>
      </c>
      <c r="D90305" t="s">
        <v>4969</v>
      </c>
      <c r="E90305" t="s">
        <v>151925</v>
      </c>
      <c r="F90305" s="1" t="s">
        <v>151926</v>
      </c>
    </row>
    <row r="90306" spans="1:6" x14ac:dyDescent="0.25">
      <c r="A90306" s="1">
        <v>90305</v>
      </c>
      <c r="B90306" t="s">
        <v>146692</v>
      </c>
      <c r="C90306" t="s">
        <v>90319</v>
      </c>
      <c r="D90306" t="s">
        <v>2488</v>
      </c>
      <c r="E90306" t="s">
        <v>151937</v>
      </c>
      <c r="F90306" s="1" t="s">
        <v>151938</v>
      </c>
    </row>
    <row r="90307" spans="1:6" x14ac:dyDescent="0.25">
      <c r="A90307" s="1">
        <v>90306</v>
      </c>
      <c r="B90307" t="s">
        <v>146692</v>
      </c>
      <c r="C90307" t="s">
        <v>90319</v>
      </c>
      <c r="D90307" t="s">
        <v>848</v>
      </c>
      <c r="E90307" t="s">
        <v>151993</v>
      </c>
      <c r="F90307" s="1" t="s">
        <v>151994</v>
      </c>
    </row>
    <row r="90308" spans="1:6" x14ac:dyDescent="0.25">
      <c r="A90308" s="1">
        <v>90307</v>
      </c>
      <c r="B90308" t="s">
        <v>146692</v>
      </c>
      <c r="C90308" t="s">
        <v>90319</v>
      </c>
      <c r="D90308" t="s">
        <v>1331</v>
      </c>
      <c r="E90308" t="s">
        <v>151995</v>
      </c>
      <c r="F90308" s="1" t="s">
        <v>151996</v>
      </c>
    </row>
    <row r="90309" spans="1:6" x14ac:dyDescent="0.25">
      <c r="A90309" s="1">
        <v>90308</v>
      </c>
      <c r="B90309" t="s">
        <v>146692</v>
      </c>
      <c r="C90309" t="s">
        <v>90319</v>
      </c>
      <c r="D90309" t="s">
        <v>2768</v>
      </c>
      <c r="E90309" t="s">
        <v>151997</v>
      </c>
      <c r="F90309" s="1" t="s">
        <v>151998</v>
      </c>
    </row>
    <row r="90310" spans="1:6" x14ac:dyDescent="0.25">
      <c r="A90310" s="1">
        <v>90309</v>
      </c>
      <c r="B90310" t="s">
        <v>146692</v>
      </c>
      <c r="C90310" t="s">
        <v>90319</v>
      </c>
      <c r="D90310" t="s">
        <v>1937</v>
      </c>
      <c r="E90310" t="s">
        <v>151999</v>
      </c>
      <c r="F90310" s="1" t="s">
        <v>152000</v>
      </c>
    </row>
    <row r="90311" spans="1:6" x14ac:dyDescent="0.25">
      <c r="A90311" s="1">
        <v>90310</v>
      </c>
      <c r="B90311" t="s">
        <v>146692</v>
      </c>
      <c r="C90311" t="s">
        <v>90319</v>
      </c>
      <c r="D90311" t="s">
        <v>1473</v>
      </c>
      <c r="E90311" t="s">
        <v>152001</v>
      </c>
      <c r="F90311" s="1" t="s">
        <v>152002</v>
      </c>
    </row>
    <row r="90312" spans="1:6" x14ac:dyDescent="0.25">
      <c r="A90312" s="1">
        <v>90311</v>
      </c>
      <c r="B90312" t="s">
        <v>146692</v>
      </c>
      <c r="C90312" t="s">
        <v>90319</v>
      </c>
      <c r="D90312" t="s">
        <v>271</v>
      </c>
      <c r="E90312" t="s">
        <v>152003</v>
      </c>
      <c r="F90312" s="1" t="s">
        <v>152004</v>
      </c>
    </row>
    <row r="90313" spans="1:6" x14ac:dyDescent="0.25">
      <c r="A90313" s="1">
        <v>90312</v>
      </c>
      <c r="B90313" t="s">
        <v>146692</v>
      </c>
      <c r="C90313" t="s">
        <v>90319</v>
      </c>
      <c r="D90313" t="s">
        <v>2247</v>
      </c>
      <c r="E90313" t="s">
        <v>152005</v>
      </c>
      <c r="F90313" s="1" t="s">
        <v>152006</v>
      </c>
    </row>
    <row r="90314" spans="1:6" x14ac:dyDescent="0.25">
      <c r="A90314" s="1">
        <v>90313</v>
      </c>
      <c r="B90314" t="s">
        <v>146692</v>
      </c>
      <c r="C90314" t="s">
        <v>90319</v>
      </c>
      <c r="D90314" t="s">
        <v>632</v>
      </c>
      <c r="E90314" t="s">
        <v>152007</v>
      </c>
      <c r="F90314" s="1" t="s">
        <v>152008</v>
      </c>
    </row>
    <row r="90315" spans="1:6" x14ac:dyDescent="0.25">
      <c r="A90315" s="1">
        <v>90314</v>
      </c>
      <c r="B90315" t="s">
        <v>146692</v>
      </c>
      <c r="C90315" t="s">
        <v>90319</v>
      </c>
      <c r="D90315" t="s">
        <v>253</v>
      </c>
      <c r="E90315" t="s">
        <v>152009</v>
      </c>
      <c r="F90315" s="1" t="s">
        <v>152010</v>
      </c>
    </row>
    <row r="90316" spans="1:6" x14ac:dyDescent="0.25">
      <c r="A90316" s="1">
        <v>90315</v>
      </c>
      <c r="B90316" t="s">
        <v>146692</v>
      </c>
      <c r="C90316" t="s">
        <v>90319</v>
      </c>
      <c r="D90316" t="s">
        <v>222</v>
      </c>
      <c r="E90316" t="s">
        <v>152011</v>
      </c>
      <c r="F90316" s="1" t="s">
        <v>152012</v>
      </c>
    </row>
    <row r="90317" spans="1:6" x14ac:dyDescent="0.25">
      <c r="A90317" s="1">
        <v>90316</v>
      </c>
      <c r="B90317" t="s">
        <v>146692</v>
      </c>
      <c r="C90317" t="s">
        <v>90319</v>
      </c>
      <c r="D90317" t="s">
        <v>3614</v>
      </c>
      <c r="E90317" t="s">
        <v>152013</v>
      </c>
      <c r="F90317" s="1" t="s">
        <v>152014</v>
      </c>
    </row>
    <row r="90318" spans="1:6" x14ac:dyDescent="0.25">
      <c r="A90318" s="1">
        <v>90317</v>
      </c>
      <c r="B90318" t="s">
        <v>146692</v>
      </c>
      <c r="C90318" t="s">
        <v>90319</v>
      </c>
      <c r="D90318" t="s">
        <v>752</v>
      </c>
      <c r="E90318" t="s">
        <v>151945</v>
      </c>
      <c r="F90318" s="1" t="s">
        <v>151946</v>
      </c>
    </row>
    <row r="90319" spans="1:6" x14ac:dyDescent="0.25">
      <c r="A90319" s="1">
        <v>90318</v>
      </c>
      <c r="B90319" t="s">
        <v>146692</v>
      </c>
      <c r="C90319" t="s">
        <v>90319</v>
      </c>
      <c r="D90319" t="s">
        <v>353</v>
      </c>
      <c r="E90319" t="s">
        <v>152015</v>
      </c>
      <c r="F90319" s="1" t="s">
        <v>152016</v>
      </c>
    </row>
    <row r="90320" spans="1:6" x14ac:dyDescent="0.25">
      <c r="A90320" s="1">
        <v>90319</v>
      </c>
      <c r="B90320" t="s">
        <v>146692</v>
      </c>
      <c r="C90320" t="s">
        <v>90319</v>
      </c>
      <c r="D90320" t="s">
        <v>1796</v>
      </c>
      <c r="E90320" t="s">
        <v>151925</v>
      </c>
      <c r="F90320" s="1" t="s">
        <v>151926</v>
      </c>
    </row>
    <row r="90321" spans="1:6" x14ac:dyDescent="0.25">
      <c r="A90321" s="1">
        <v>90320</v>
      </c>
      <c r="B90321" t="s">
        <v>146692</v>
      </c>
      <c r="C90321" t="s">
        <v>90319</v>
      </c>
      <c r="D90321" t="s">
        <v>442</v>
      </c>
      <c r="E90321" t="s">
        <v>152017</v>
      </c>
      <c r="F90321" s="1" t="s">
        <v>152018</v>
      </c>
    </row>
    <row r="90322" spans="1:6" x14ac:dyDescent="0.25">
      <c r="A90322" s="1">
        <v>90321</v>
      </c>
      <c r="B90322" t="s">
        <v>146692</v>
      </c>
      <c r="C90322" t="s">
        <v>90319</v>
      </c>
      <c r="D90322" t="s">
        <v>1315</v>
      </c>
      <c r="E90322" t="s">
        <v>152019</v>
      </c>
      <c r="F90322" s="1" t="s">
        <v>152020</v>
      </c>
    </row>
    <row r="90323" spans="1:6" x14ac:dyDescent="0.25">
      <c r="A90323" s="1">
        <v>90322</v>
      </c>
      <c r="B90323" t="s">
        <v>146692</v>
      </c>
      <c r="C90323" t="s">
        <v>90319</v>
      </c>
      <c r="D90323" t="s">
        <v>2674</v>
      </c>
      <c r="E90323" t="s">
        <v>152021</v>
      </c>
      <c r="F90323" s="1" t="s">
        <v>152022</v>
      </c>
    </row>
    <row r="90324" spans="1:6" x14ac:dyDescent="0.25">
      <c r="A90324" s="1">
        <v>90323</v>
      </c>
      <c r="B90324" t="s">
        <v>146692</v>
      </c>
      <c r="C90324" t="s">
        <v>90319</v>
      </c>
      <c r="D90324" t="s">
        <v>488</v>
      </c>
      <c r="E90324" t="s">
        <v>152023</v>
      </c>
      <c r="F90324" s="1" t="s">
        <v>152024</v>
      </c>
    </row>
    <row r="90325" spans="1:6" x14ac:dyDescent="0.25">
      <c r="A90325" s="1">
        <v>90324</v>
      </c>
      <c r="B90325" t="s">
        <v>146692</v>
      </c>
      <c r="C90325" t="s">
        <v>90319</v>
      </c>
      <c r="D90325" t="s">
        <v>606</v>
      </c>
      <c r="E90325" t="s">
        <v>152025</v>
      </c>
      <c r="F90325" s="1" t="s">
        <v>152026</v>
      </c>
    </row>
    <row r="90326" spans="1:6" x14ac:dyDescent="0.25">
      <c r="A90326" s="1">
        <v>90325</v>
      </c>
      <c r="B90326" t="s">
        <v>146692</v>
      </c>
      <c r="C90326" t="s">
        <v>90319</v>
      </c>
      <c r="D90326" t="s">
        <v>1060</v>
      </c>
      <c r="E90326" t="s">
        <v>152027</v>
      </c>
      <c r="F90326" s="1" t="s">
        <v>152028</v>
      </c>
    </row>
    <row r="90327" spans="1:6" x14ac:dyDescent="0.25">
      <c r="A90327" s="1">
        <v>90326</v>
      </c>
      <c r="B90327" t="s">
        <v>146692</v>
      </c>
      <c r="C90327" t="s">
        <v>90319</v>
      </c>
      <c r="D90327" t="s">
        <v>2568</v>
      </c>
      <c r="E90327" t="s">
        <v>152029</v>
      </c>
      <c r="F90327" s="1" t="s">
        <v>152030</v>
      </c>
    </row>
    <row r="90328" spans="1:6" x14ac:dyDescent="0.25">
      <c r="A90328" s="1">
        <v>90327</v>
      </c>
      <c r="B90328" t="s">
        <v>146692</v>
      </c>
      <c r="C90328" t="s">
        <v>90319</v>
      </c>
      <c r="D90328" t="s">
        <v>1758</v>
      </c>
      <c r="E90328" t="s">
        <v>152031</v>
      </c>
      <c r="F90328" s="1" t="s">
        <v>152032</v>
      </c>
    </row>
    <row r="90329" spans="1:6" x14ac:dyDescent="0.25">
      <c r="A90329" s="1">
        <v>90328</v>
      </c>
      <c r="B90329" t="s">
        <v>146692</v>
      </c>
      <c r="C90329" t="s">
        <v>90319</v>
      </c>
      <c r="D90329" t="s">
        <v>475</v>
      </c>
      <c r="E90329" t="s">
        <v>152033</v>
      </c>
      <c r="F90329" s="1" t="s">
        <v>152034</v>
      </c>
    </row>
    <row r="90330" spans="1:6" x14ac:dyDescent="0.25">
      <c r="A90330" s="1">
        <v>90329</v>
      </c>
      <c r="B90330" t="s">
        <v>146692</v>
      </c>
      <c r="C90330" t="s">
        <v>90319</v>
      </c>
      <c r="D90330" t="s">
        <v>911</v>
      </c>
      <c r="E90330" t="s">
        <v>152035</v>
      </c>
      <c r="F90330" s="1" t="s">
        <v>152036</v>
      </c>
    </row>
    <row r="90331" spans="1:6" x14ac:dyDescent="0.25">
      <c r="A90331" s="1">
        <v>90330</v>
      </c>
      <c r="B90331" t="s">
        <v>146692</v>
      </c>
      <c r="C90331" t="s">
        <v>90319</v>
      </c>
      <c r="D90331" t="s">
        <v>3434</v>
      </c>
      <c r="E90331" t="s">
        <v>152037</v>
      </c>
      <c r="F90331" s="1" t="s">
        <v>152038</v>
      </c>
    </row>
    <row r="90332" spans="1:6" x14ac:dyDescent="0.25">
      <c r="A90332" s="1">
        <v>90331</v>
      </c>
      <c r="B90332" t="s">
        <v>146692</v>
      </c>
      <c r="C90332" t="s">
        <v>90319</v>
      </c>
      <c r="D90332" t="s">
        <v>2859</v>
      </c>
      <c r="E90332" t="s">
        <v>152039</v>
      </c>
      <c r="F90332" s="1" t="s">
        <v>152040</v>
      </c>
    </row>
    <row r="90333" spans="1:6" x14ac:dyDescent="0.25">
      <c r="A90333" s="1">
        <v>90332</v>
      </c>
      <c r="B90333" t="s">
        <v>146692</v>
      </c>
      <c r="C90333" t="s">
        <v>90319</v>
      </c>
      <c r="D90333" t="s">
        <v>840</v>
      </c>
      <c r="E90333" t="s">
        <v>152041</v>
      </c>
      <c r="F90333" s="1" t="s">
        <v>152042</v>
      </c>
    </row>
    <row r="90334" spans="1:6" x14ac:dyDescent="0.25">
      <c r="A90334" s="1">
        <v>90333</v>
      </c>
      <c r="B90334" t="s">
        <v>146692</v>
      </c>
      <c r="C90334" t="s">
        <v>90319</v>
      </c>
      <c r="D90334" t="s">
        <v>4811</v>
      </c>
      <c r="E90334" t="s">
        <v>152043</v>
      </c>
      <c r="F90334" s="1" t="s">
        <v>152044</v>
      </c>
    </row>
    <row r="90335" spans="1:6" x14ac:dyDescent="0.25">
      <c r="A90335" s="1">
        <v>90334</v>
      </c>
      <c r="B90335" t="s">
        <v>146692</v>
      </c>
      <c r="C90335" t="s">
        <v>90319</v>
      </c>
      <c r="D90335" t="s">
        <v>2788</v>
      </c>
      <c r="E90335" t="s">
        <v>152045</v>
      </c>
      <c r="F90335" s="1" t="s">
        <v>152046</v>
      </c>
    </row>
    <row r="90336" spans="1:6" x14ac:dyDescent="0.25">
      <c r="A90336" s="1">
        <v>90335</v>
      </c>
      <c r="B90336" t="s">
        <v>146692</v>
      </c>
      <c r="C90336" t="s">
        <v>90319</v>
      </c>
      <c r="D90336" t="s">
        <v>2321</v>
      </c>
      <c r="E90336" t="s">
        <v>151965</v>
      </c>
      <c r="F90336" s="1" t="s">
        <v>151966</v>
      </c>
    </row>
    <row r="90337" spans="1:6" x14ac:dyDescent="0.25">
      <c r="A90337" s="1">
        <v>90336</v>
      </c>
      <c r="B90337" t="s">
        <v>146692</v>
      </c>
      <c r="C90337" t="s">
        <v>90319</v>
      </c>
      <c r="D90337" t="s">
        <v>2436</v>
      </c>
      <c r="E90337" t="s">
        <v>152047</v>
      </c>
      <c r="F90337" s="1" t="s">
        <v>152048</v>
      </c>
    </row>
    <row r="90338" spans="1:6" x14ac:dyDescent="0.25">
      <c r="A90338" s="1">
        <v>90337</v>
      </c>
      <c r="B90338" t="s">
        <v>146692</v>
      </c>
      <c r="C90338" t="s">
        <v>90319</v>
      </c>
      <c r="D90338" t="s">
        <v>1278</v>
      </c>
      <c r="E90338" t="s">
        <v>151951</v>
      </c>
      <c r="F90338" s="1" t="s">
        <v>151952</v>
      </c>
    </row>
    <row r="90339" spans="1:6" x14ac:dyDescent="0.25">
      <c r="A90339" s="1">
        <v>90338</v>
      </c>
      <c r="B90339" t="s">
        <v>146692</v>
      </c>
      <c r="C90339" t="s">
        <v>90319</v>
      </c>
      <c r="D90339" t="s">
        <v>1806</v>
      </c>
      <c r="E90339" t="s">
        <v>151981</v>
      </c>
      <c r="F90339" s="1" t="s">
        <v>151982</v>
      </c>
    </row>
    <row r="90340" spans="1:6" x14ac:dyDescent="0.25">
      <c r="A90340" s="1">
        <v>90339</v>
      </c>
      <c r="B90340" t="s">
        <v>146692</v>
      </c>
      <c r="C90340" t="s">
        <v>29019</v>
      </c>
      <c r="D90340" t="s">
        <v>3134</v>
      </c>
      <c r="E90340" t="s">
        <v>152049</v>
      </c>
      <c r="F90340" s="1" t="s">
        <v>152050</v>
      </c>
    </row>
    <row r="90341" spans="1:6" x14ac:dyDescent="0.25">
      <c r="A90341" s="1">
        <v>90340</v>
      </c>
      <c r="B90341" t="s">
        <v>146692</v>
      </c>
      <c r="C90341" t="s">
        <v>29019</v>
      </c>
      <c r="D90341" t="s">
        <v>631</v>
      </c>
      <c r="E90341" t="s">
        <v>152051</v>
      </c>
      <c r="F90341" s="1" t="s">
        <v>152052</v>
      </c>
    </row>
    <row r="90342" spans="1:6" x14ac:dyDescent="0.25">
      <c r="A90342" s="1">
        <v>90341</v>
      </c>
      <c r="B90342" t="s">
        <v>146692</v>
      </c>
      <c r="C90342" t="s">
        <v>29019</v>
      </c>
      <c r="D90342" t="s">
        <v>61</v>
      </c>
      <c r="E90342" t="s">
        <v>152053</v>
      </c>
      <c r="F90342" s="1" t="s">
        <v>152054</v>
      </c>
    </row>
    <row r="90343" spans="1:6" x14ac:dyDescent="0.25">
      <c r="A90343" s="1">
        <v>90342</v>
      </c>
      <c r="B90343" t="s">
        <v>146692</v>
      </c>
      <c r="C90343" t="s">
        <v>29019</v>
      </c>
      <c r="D90343" t="s">
        <v>800</v>
      </c>
      <c r="E90343" t="s">
        <v>152055</v>
      </c>
      <c r="F90343" s="1" t="s">
        <v>152056</v>
      </c>
    </row>
    <row r="90344" spans="1:6" x14ac:dyDescent="0.25">
      <c r="A90344" s="1">
        <v>90343</v>
      </c>
      <c r="B90344" t="s">
        <v>146692</v>
      </c>
      <c r="C90344" t="s">
        <v>29019</v>
      </c>
      <c r="D90344" t="s">
        <v>1974</v>
      </c>
      <c r="E90344" t="s">
        <v>152057</v>
      </c>
      <c r="F90344" s="1" t="s">
        <v>152058</v>
      </c>
    </row>
    <row r="90345" spans="1:6" x14ac:dyDescent="0.25">
      <c r="A90345" s="1">
        <v>90344</v>
      </c>
      <c r="B90345" t="s">
        <v>146692</v>
      </c>
      <c r="C90345" t="s">
        <v>29019</v>
      </c>
      <c r="D90345" t="s">
        <v>177</v>
      </c>
      <c r="E90345" t="s">
        <v>152059</v>
      </c>
      <c r="F90345" s="1" t="s">
        <v>152060</v>
      </c>
    </row>
    <row r="90346" spans="1:6" x14ac:dyDescent="0.25">
      <c r="A90346" s="1">
        <v>90345</v>
      </c>
      <c r="B90346" t="s">
        <v>146692</v>
      </c>
      <c r="C90346" t="s">
        <v>29019</v>
      </c>
      <c r="D90346" t="s">
        <v>1390</v>
      </c>
      <c r="E90346" t="s">
        <v>152061</v>
      </c>
      <c r="F90346" s="1" t="s">
        <v>152062</v>
      </c>
    </row>
    <row r="90347" spans="1:6" x14ac:dyDescent="0.25">
      <c r="A90347" s="1">
        <v>90346</v>
      </c>
      <c r="B90347" t="s">
        <v>146692</v>
      </c>
      <c r="C90347" t="s">
        <v>29019</v>
      </c>
      <c r="D90347" t="s">
        <v>2070</v>
      </c>
      <c r="E90347" t="s">
        <v>152063</v>
      </c>
      <c r="F90347" s="1" t="s">
        <v>152064</v>
      </c>
    </row>
    <row r="90348" spans="1:6" x14ac:dyDescent="0.25">
      <c r="A90348" s="1">
        <v>90347</v>
      </c>
      <c r="B90348" t="s">
        <v>146692</v>
      </c>
      <c r="C90348" t="s">
        <v>29019</v>
      </c>
      <c r="D90348" t="s">
        <v>201</v>
      </c>
      <c r="E90348" t="s">
        <v>152065</v>
      </c>
      <c r="F90348" s="1" t="s">
        <v>152066</v>
      </c>
    </row>
    <row r="90349" spans="1:6" x14ac:dyDescent="0.25">
      <c r="A90349" s="1">
        <v>90348</v>
      </c>
      <c r="B90349" t="s">
        <v>146692</v>
      </c>
      <c r="C90349" t="s">
        <v>29019</v>
      </c>
      <c r="D90349" t="s">
        <v>37</v>
      </c>
      <c r="E90349" t="s">
        <v>152067</v>
      </c>
      <c r="F90349" s="1" t="s">
        <v>152068</v>
      </c>
    </row>
    <row r="90350" spans="1:6" x14ac:dyDescent="0.25">
      <c r="A90350" s="1">
        <v>90349</v>
      </c>
      <c r="B90350" t="s">
        <v>146692</v>
      </c>
      <c r="C90350" t="s">
        <v>29019</v>
      </c>
      <c r="D90350" t="s">
        <v>891</v>
      </c>
      <c r="E90350" t="s">
        <v>152069</v>
      </c>
      <c r="F90350" s="1" t="s">
        <v>152070</v>
      </c>
    </row>
    <row r="90351" spans="1:6" x14ac:dyDescent="0.25">
      <c r="A90351" s="1">
        <v>90350</v>
      </c>
      <c r="B90351" t="s">
        <v>146692</v>
      </c>
      <c r="C90351" t="s">
        <v>29019</v>
      </c>
      <c r="D90351" t="s">
        <v>3077</v>
      </c>
      <c r="E90351" t="s">
        <v>152071</v>
      </c>
      <c r="F90351" s="1" t="s">
        <v>152072</v>
      </c>
    </row>
    <row r="90352" spans="1:6" x14ac:dyDescent="0.25">
      <c r="A90352" s="1">
        <v>90351</v>
      </c>
      <c r="B90352" t="s">
        <v>146692</v>
      </c>
      <c r="C90352" t="s">
        <v>29019</v>
      </c>
      <c r="D90352" t="s">
        <v>554</v>
      </c>
      <c r="E90352" t="s">
        <v>152073</v>
      </c>
      <c r="F90352" s="1" t="s">
        <v>152074</v>
      </c>
    </row>
    <row r="90353" spans="1:6" x14ac:dyDescent="0.25">
      <c r="A90353" s="1">
        <v>90352</v>
      </c>
      <c r="B90353" t="s">
        <v>146692</v>
      </c>
      <c r="C90353" t="s">
        <v>29019</v>
      </c>
      <c r="D90353" t="s">
        <v>427</v>
      </c>
      <c r="E90353" t="s">
        <v>152075</v>
      </c>
      <c r="F90353" s="1" t="s">
        <v>152076</v>
      </c>
    </row>
    <row r="90354" spans="1:6" x14ac:dyDescent="0.25">
      <c r="A90354" s="1">
        <v>90353</v>
      </c>
      <c r="B90354" t="s">
        <v>146692</v>
      </c>
      <c r="C90354" t="s">
        <v>29019</v>
      </c>
      <c r="D90354" t="s">
        <v>1446</v>
      </c>
      <c r="E90354" t="s">
        <v>152051</v>
      </c>
      <c r="F90354" s="1" t="s">
        <v>152052</v>
      </c>
    </row>
    <row r="90355" spans="1:6" x14ac:dyDescent="0.25">
      <c r="A90355" s="1">
        <v>90354</v>
      </c>
      <c r="B90355" t="s">
        <v>146692</v>
      </c>
      <c r="C90355" t="s">
        <v>29019</v>
      </c>
      <c r="D90355" t="s">
        <v>2356</v>
      </c>
      <c r="E90355" t="s">
        <v>152077</v>
      </c>
      <c r="F90355" s="1" t="s">
        <v>152078</v>
      </c>
    </row>
    <row r="90356" spans="1:6" x14ac:dyDescent="0.25">
      <c r="A90356" s="1">
        <v>90355</v>
      </c>
      <c r="B90356" t="s">
        <v>146692</v>
      </c>
      <c r="C90356" t="s">
        <v>29019</v>
      </c>
      <c r="D90356" t="s">
        <v>2961</v>
      </c>
      <c r="E90356" t="s">
        <v>152079</v>
      </c>
      <c r="F90356" s="1" t="s">
        <v>152080</v>
      </c>
    </row>
    <row r="90357" spans="1:6" x14ac:dyDescent="0.25">
      <c r="A90357" s="1">
        <v>90356</v>
      </c>
      <c r="B90357" t="s">
        <v>146692</v>
      </c>
      <c r="C90357" t="s">
        <v>29019</v>
      </c>
      <c r="D90357" t="s">
        <v>561</v>
      </c>
      <c r="E90357" t="s">
        <v>152081</v>
      </c>
      <c r="F90357" s="1" t="s">
        <v>152082</v>
      </c>
    </row>
    <row r="90358" spans="1:6" x14ac:dyDescent="0.25">
      <c r="A90358" s="1">
        <v>90357</v>
      </c>
      <c r="B90358" t="s">
        <v>146692</v>
      </c>
      <c r="C90358" t="s">
        <v>29019</v>
      </c>
      <c r="D90358" t="s">
        <v>1886</v>
      </c>
      <c r="E90358" t="s">
        <v>152083</v>
      </c>
      <c r="F90358" s="1" t="s">
        <v>152084</v>
      </c>
    </row>
    <row r="90359" spans="1:6" x14ac:dyDescent="0.25">
      <c r="A90359" s="1">
        <v>90358</v>
      </c>
      <c r="B90359" t="s">
        <v>146692</v>
      </c>
      <c r="C90359" t="s">
        <v>29019</v>
      </c>
      <c r="D90359" t="s">
        <v>1994</v>
      </c>
      <c r="E90359" t="s">
        <v>152085</v>
      </c>
      <c r="F90359" s="1" t="s">
        <v>152086</v>
      </c>
    </row>
    <row r="90360" spans="1:6" x14ac:dyDescent="0.25">
      <c r="A90360" s="1">
        <v>90359</v>
      </c>
      <c r="B90360" t="s">
        <v>146692</v>
      </c>
      <c r="C90360" t="s">
        <v>29019</v>
      </c>
      <c r="D90360" t="s">
        <v>3971</v>
      </c>
      <c r="E90360" t="s">
        <v>152087</v>
      </c>
      <c r="F90360" s="1" t="s">
        <v>152088</v>
      </c>
    </row>
    <row r="90361" spans="1:6" x14ac:dyDescent="0.25">
      <c r="A90361" s="1">
        <v>90360</v>
      </c>
      <c r="B90361" t="s">
        <v>146692</v>
      </c>
      <c r="C90361" t="s">
        <v>29019</v>
      </c>
      <c r="D90361" t="s">
        <v>4437</v>
      </c>
      <c r="E90361" t="s">
        <v>152089</v>
      </c>
      <c r="F90361" s="1" t="s">
        <v>152090</v>
      </c>
    </row>
    <row r="90362" spans="1:6" x14ac:dyDescent="0.25">
      <c r="A90362" s="1">
        <v>90361</v>
      </c>
      <c r="B90362" t="s">
        <v>146692</v>
      </c>
      <c r="C90362" t="s">
        <v>29019</v>
      </c>
      <c r="D90362" t="s">
        <v>3994</v>
      </c>
      <c r="E90362" t="s">
        <v>152091</v>
      </c>
      <c r="F90362" s="1" t="s">
        <v>152092</v>
      </c>
    </row>
    <row r="90363" spans="1:6" x14ac:dyDescent="0.25">
      <c r="A90363" s="1">
        <v>90362</v>
      </c>
      <c r="B90363" t="s">
        <v>146692</v>
      </c>
      <c r="C90363" t="s">
        <v>29019</v>
      </c>
      <c r="D90363" t="s">
        <v>2439</v>
      </c>
      <c r="E90363" t="s">
        <v>152093</v>
      </c>
      <c r="F90363" s="1" t="s">
        <v>152094</v>
      </c>
    </row>
    <row r="90364" spans="1:6" x14ac:dyDescent="0.25">
      <c r="A90364" s="1">
        <v>90363</v>
      </c>
      <c r="B90364" t="s">
        <v>146692</v>
      </c>
      <c r="C90364" t="s">
        <v>29019</v>
      </c>
      <c r="D90364" t="s">
        <v>553</v>
      </c>
      <c r="E90364" t="s">
        <v>152095</v>
      </c>
      <c r="F90364" s="1" t="s">
        <v>152096</v>
      </c>
    </row>
    <row r="90365" spans="1:6" x14ac:dyDescent="0.25">
      <c r="A90365" s="1">
        <v>90364</v>
      </c>
      <c r="B90365" t="s">
        <v>146692</v>
      </c>
      <c r="C90365" t="s">
        <v>29019</v>
      </c>
      <c r="D90365" t="s">
        <v>1017</v>
      </c>
      <c r="E90365" t="s">
        <v>152097</v>
      </c>
      <c r="F90365" s="1" t="s">
        <v>152098</v>
      </c>
    </row>
    <row r="90366" spans="1:6" x14ac:dyDescent="0.25">
      <c r="A90366" s="1">
        <v>90365</v>
      </c>
      <c r="B90366" t="s">
        <v>146692</v>
      </c>
      <c r="C90366" t="s">
        <v>29019</v>
      </c>
      <c r="D90366" t="s">
        <v>3082</v>
      </c>
      <c r="E90366" t="s">
        <v>152099</v>
      </c>
      <c r="F90366" s="1" t="s">
        <v>152100</v>
      </c>
    </row>
    <row r="90367" spans="1:6" x14ac:dyDescent="0.25">
      <c r="A90367" s="1">
        <v>90366</v>
      </c>
      <c r="B90367" t="s">
        <v>146692</v>
      </c>
      <c r="C90367" t="s">
        <v>29019</v>
      </c>
      <c r="D90367" t="s">
        <v>2715</v>
      </c>
      <c r="E90367" t="s">
        <v>152101</v>
      </c>
      <c r="F90367" s="1" t="s">
        <v>152102</v>
      </c>
    </row>
    <row r="90368" spans="1:6" x14ac:dyDescent="0.25">
      <c r="A90368" s="1">
        <v>90367</v>
      </c>
      <c r="B90368" t="s">
        <v>146692</v>
      </c>
      <c r="C90368" t="s">
        <v>29019</v>
      </c>
      <c r="D90368" t="s">
        <v>1560</v>
      </c>
      <c r="E90368" t="s">
        <v>152103</v>
      </c>
      <c r="F90368" s="1" t="s">
        <v>152104</v>
      </c>
    </row>
    <row r="90369" spans="1:6" x14ac:dyDescent="0.25">
      <c r="A90369" s="1">
        <v>90368</v>
      </c>
      <c r="B90369" t="s">
        <v>146692</v>
      </c>
      <c r="C90369" t="s">
        <v>29019</v>
      </c>
      <c r="D90369" t="s">
        <v>2186</v>
      </c>
      <c r="E90369" t="s">
        <v>152103</v>
      </c>
      <c r="F90369" s="1" t="s">
        <v>152104</v>
      </c>
    </row>
    <row r="90370" spans="1:6" x14ac:dyDescent="0.25">
      <c r="A90370" s="1">
        <v>90369</v>
      </c>
      <c r="B90370" t="s">
        <v>146692</v>
      </c>
      <c r="C90370" t="s">
        <v>29019</v>
      </c>
      <c r="D90370" t="s">
        <v>3285</v>
      </c>
      <c r="E90370" t="s">
        <v>152105</v>
      </c>
      <c r="F90370" s="1" t="s">
        <v>152106</v>
      </c>
    </row>
    <row r="90371" spans="1:6" x14ac:dyDescent="0.25">
      <c r="A90371" s="1">
        <v>90370</v>
      </c>
      <c r="B90371" t="s">
        <v>146692</v>
      </c>
      <c r="C90371" t="s">
        <v>29019</v>
      </c>
      <c r="D90371" t="s">
        <v>3599</v>
      </c>
      <c r="E90371" t="s">
        <v>152107</v>
      </c>
      <c r="F90371" s="1" t="s">
        <v>152108</v>
      </c>
    </row>
    <row r="90372" spans="1:6" x14ac:dyDescent="0.25">
      <c r="A90372" s="1">
        <v>90371</v>
      </c>
      <c r="B90372" t="s">
        <v>146692</v>
      </c>
      <c r="C90372" t="s">
        <v>29019</v>
      </c>
      <c r="D90372" t="s">
        <v>2164</v>
      </c>
      <c r="E90372" t="s">
        <v>152109</v>
      </c>
      <c r="F90372" s="1" t="s">
        <v>152110</v>
      </c>
    </row>
    <row r="90373" spans="1:6" x14ac:dyDescent="0.25">
      <c r="A90373" s="1">
        <v>90372</v>
      </c>
      <c r="B90373" t="s">
        <v>146692</v>
      </c>
      <c r="C90373" t="s">
        <v>29019</v>
      </c>
      <c r="D90373" t="s">
        <v>256</v>
      </c>
      <c r="E90373" t="s">
        <v>152111</v>
      </c>
      <c r="F90373" s="1" t="s">
        <v>152112</v>
      </c>
    </row>
    <row r="90374" spans="1:6" x14ac:dyDescent="0.25">
      <c r="A90374" s="1">
        <v>90373</v>
      </c>
      <c r="B90374" t="s">
        <v>146692</v>
      </c>
      <c r="C90374" t="s">
        <v>29019</v>
      </c>
      <c r="D90374" t="s">
        <v>1203</v>
      </c>
      <c r="E90374" t="s">
        <v>152113</v>
      </c>
      <c r="F90374" s="1" t="s">
        <v>152114</v>
      </c>
    </row>
    <row r="90375" spans="1:6" x14ac:dyDescent="0.25">
      <c r="A90375" s="1">
        <v>90374</v>
      </c>
      <c r="B90375" t="s">
        <v>146692</v>
      </c>
      <c r="C90375" t="s">
        <v>29019</v>
      </c>
      <c r="D90375" t="s">
        <v>2701</v>
      </c>
      <c r="E90375" t="s">
        <v>152115</v>
      </c>
      <c r="F90375" s="1" t="s">
        <v>152116</v>
      </c>
    </row>
    <row r="90376" spans="1:6" x14ac:dyDescent="0.25">
      <c r="A90376" s="1">
        <v>90375</v>
      </c>
      <c r="B90376" t="s">
        <v>146692</v>
      </c>
      <c r="C90376" t="s">
        <v>29019</v>
      </c>
      <c r="D90376" t="s">
        <v>262</v>
      </c>
      <c r="E90376" t="s">
        <v>152117</v>
      </c>
      <c r="F90376" s="1" t="s">
        <v>152118</v>
      </c>
    </row>
    <row r="90377" spans="1:6" x14ac:dyDescent="0.25">
      <c r="A90377" s="1">
        <v>90376</v>
      </c>
      <c r="B90377" t="s">
        <v>146692</v>
      </c>
      <c r="C90377" t="s">
        <v>29019</v>
      </c>
      <c r="D90377" t="s">
        <v>1227</v>
      </c>
      <c r="E90377" t="s">
        <v>152119</v>
      </c>
      <c r="F90377" s="1" t="s">
        <v>152120</v>
      </c>
    </row>
    <row r="90378" spans="1:6" x14ac:dyDescent="0.25">
      <c r="A90378" s="1">
        <v>90377</v>
      </c>
      <c r="B90378" t="s">
        <v>146692</v>
      </c>
      <c r="C90378" t="s">
        <v>29019</v>
      </c>
      <c r="D90378" t="s">
        <v>452</v>
      </c>
      <c r="E90378" t="s">
        <v>152121</v>
      </c>
      <c r="F90378" s="1" t="s">
        <v>152122</v>
      </c>
    </row>
    <row r="90379" spans="1:6" x14ac:dyDescent="0.25">
      <c r="A90379" s="1">
        <v>90378</v>
      </c>
      <c r="B90379" t="s">
        <v>146692</v>
      </c>
      <c r="C90379" t="s">
        <v>29019</v>
      </c>
      <c r="D90379" t="s">
        <v>817</v>
      </c>
      <c r="E90379" t="s">
        <v>152123</v>
      </c>
      <c r="F90379" s="1" t="s">
        <v>152124</v>
      </c>
    </row>
    <row r="90380" spans="1:6" x14ac:dyDescent="0.25">
      <c r="A90380" s="1">
        <v>90379</v>
      </c>
      <c r="B90380" t="s">
        <v>146692</v>
      </c>
      <c r="C90380" t="s">
        <v>29019</v>
      </c>
      <c r="D90380" t="s">
        <v>568</v>
      </c>
      <c r="E90380" t="s">
        <v>152125</v>
      </c>
      <c r="F90380" s="1" t="s">
        <v>152126</v>
      </c>
    </row>
    <row r="90381" spans="1:6" x14ac:dyDescent="0.25">
      <c r="A90381" s="1">
        <v>90380</v>
      </c>
      <c r="B90381" t="s">
        <v>146692</v>
      </c>
      <c r="C90381" t="s">
        <v>29019</v>
      </c>
      <c r="D90381" t="s">
        <v>1091</v>
      </c>
      <c r="E90381" t="s">
        <v>152127</v>
      </c>
      <c r="F90381" s="1" t="s">
        <v>152128</v>
      </c>
    </row>
    <row r="90382" spans="1:6" x14ac:dyDescent="0.25">
      <c r="A90382" s="1">
        <v>90381</v>
      </c>
      <c r="B90382" t="s">
        <v>146692</v>
      </c>
      <c r="C90382" t="s">
        <v>29019</v>
      </c>
      <c r="D90382" t="s">
        <v>2814</v>
      </c>
      <c r="E90382" t="s">
        <v>152129</v>
      </c>
      <c r="F90382" s="1" t="s">
        <v>152130</v>
      </c>
    </row>
    <row r="90383" spans="1:6" x14ac:dyDescent="0.25">
      <c r="A90383" s="1">
        <v>90382</v>
      </c>
      <c r="B90383" t="s">
        <v>146692</v>
      </c>
      <c r="C90383" t="s">
        <v>29019</v>
      </c>
      <c r="D90383" t="s">
        <v>456</v>
      </c>
      <c r="E90383" t="s">
        <v>152131</v>
      </c>
      <c r="F90383" s="1" t="s">
        <v>152132</v>
      </c>
    </row>
    <row r="90384" spans="1:6" x14ac:dyDescent="0.25">
      <c r="A90384" s="1">
        <v>90383</v>
      </c>
      <c r="B90384" t="s">
        <v>146692</v>
      </c>
      <c r="C90384" t="s">
        <v>29019</v>
      </c>
      <c r="D90384" t="s">
        <v>1773</v>
      </c>
      <c r="E90384" t="s">
        <v>152133</v>
      </c>
      <c r="F90384" s="1" t="s">
        <v>152134</v>
      </c>
    </row>
    <row r="90385" spans="1:6" x14ac:dyDescent="0.25">
      <c r="A90385" s="1">
        <v>90384</v>
      </c>
      <c r="B90385" t="s">
        <v>146692</v>
      </c>
      <c r="C90385" t="s">
        <v>29019</v>
      </c>
      <c r="D90385" t="s">
        <v>1234</v>
      </c>
      <c r="E90385" t="s">
        <v>152135</v>
      </c>
      <c r="F90385" s="1" t="s">
        <v>152136</v>
      </c>
    </row>
    <row r="90386" spans="1:6" x14ac:dyDescent="0.25">
      <c r="A90386" s="1">
        <v>90385</v>
      </c>
      <c r="B90386" t="s">
        <v>146692</v>
      </c>
      <c r="C90386" t="s">
        <v>29019</v>
      </c>
      <c r="D90386" t="s">
        <v>2070</v>
      </c>
      <c r="E90386" t="s">
        <v>152063</v>
      </c>
      <c r="F90386" s="1" t="s">
        <v>152064</v>
      </c>
    </row>
    <row r="90387" spans="1:6" x14ac:dyDescent="0.25">
      <c r="A90387" s="1">
        <v>90386</v>
      </c>
      <c r="B90387" t="s">
        <v>146692</v>
      </c>
      <c r="C90387" t="s">
        <v>29019</v>
      </c>
      <c r="D90387" t="s">
        <v>1960</v>
      </c>
      <c r="E90387" t="s">
        <v>152137</v>
      </c>
      <c r="F90387" s="1" t="s">
        <v>152138</v>
      </c>
    </row>
    <row r="90388" spans="1:6" x14ac:dyDescent="0.25">
      <c r="A90388" s="1">
        <v>90387</v>
      </c>
      <c r="B90388" t="s">
        <v>146692</v>
      </c>
      <c r="C90388" t="s">
        <v>29019</v>
      </c>
      <c r="D90388" t="s">
        <v>532</v>
      </c>
      <c r="E90388" t="s">
        <v>152139</v>
      </c>
      <c r="F90388" s="1" t="s">
        <v>152140</v>
      </c>
    </row>
    <row r="90389" spans="1:6" x14ac:dyDescent="0.25">
      <c r="A90389" s="1">
        <v>90388</v>
      </c>
      <c r="B90389" t="s">
        <v>146692</v>
      </c>
      <c r="C90389" t="s">
        <v>29019</v>
      </c>
      <c r="D90389" t="s">
        <v>3525</v>
      </c>
      <c r="E90389" t="s">
        <v>152119</v>
      </c>
      <c r="F90389" s="1" t="s">
        <v>152120</v>
      </c>
    </row>
    <row r="90390" spans="1:6" x14ac:dyDescent="0.25">
      <c r="A90390" s="1">
        <v>90389</v>
      </c>
      <c r="B90390" t="s">
        <v>146692</v>
      </c>
      <c r="C90390" t="s">
        <v>29019</v>
      </c>
      <c r="D90390" t="s">
        <v>353</v>
      </c>
      <c r="E90390" t="s">
        <v>152141</v>
      </c>
      <c r="F90390" s="1" t="s">
        <v>152142</v>
      </c>
    </row>
    <row r="90391" spans="1:6" x14ac:dyDescent="0.25">
      <c r="A90391" s="1">
        <v>90390</v>
      </c>
      <c r="B90391" t="s">
        <v>146692</v>
      </c>
      <c r="C90391" t="s">
        <v>29019</v>
      </c>
      <c r="D90391" t="s">
        <v>1224</v>
      </c>
      <c r="E90391" t="s">
        <v>152143</v>
      </c>
      <c r="F90391" s="1" t="s">
        <v>152144</v>
      </c>
    </row>
    <row r="90392" spans="1:6" x14ac:dyDescent="0.25">
      <c r="A90392" s="1">
        <v>90391</v>
      </c>
      <c r="B90392" t="s">
        <v>146692</v>
      </c>
      <c r="C90392" t="s">
        <v>29019</v>
      </c>
      <c r="D90392" t="s">
        <v>1305</v>
      </c>
      <c r="E90392" t="s">
        <v>152145</v>
      </c>
      <c r="F90392" s="1" t="s">
        <v>152146</v>
      </c>
    </row>
    <row r="90393" spans="1:6" x14ac:dyDescent="0.25">
      <c r="A90393" s="1">
        <v>90392</v>
      </c>
      <c r="B90393" t="s">
        <v>146692</v>
      </c>
      <c r="C90393" t="s">
        <v>29019</v>
      </c>
      <c r="D90393" t="s">
        <v>379</v>
      </c>
      <c r="E90393" t="s">
        <v>152147</v>
      </c>
      <c r="F90393" s="1" t="s">
        <v>152148</v>
      </c>
    </row>
    <row r="90394" spans="1:6" x14ac:dyDescent="0.25">
      <c r="A90394" s="1">
        <v>90393</v>
      </c>
      <c r="B90394" t="s">
        <v>146692</v>
      </c>
      <c r="C90394" t="s">
        <v>29019</v>
      </c>
      <c r="D90394" t="s">
        <v>1859</v>
      </c>
      <c r="E90394" t="s">
        <v>152149</v>
      </c>
      <c r="F90394" s="1" t="s">
        <v>152150</v>
      </c>
    </row>
    <row r="90395" spans="1:6" x14ac:dyDescent="0.25">
      <c r="A90395" s="1">
        <v>90394</v>
      </c>
      <c r="B90395" t="s">
        <v>146692</v>
      </c>
      <c r="C90395" t="s">
        <v>29019</v>
      </c>
      <c r="D90395" t="s">
        <v>1091</v>
      </c>
      <c r="E90395" t="s">
        <v>152127</v>
      </c>
      <c r="F90395" s="1" t="s">
        <v>152128</v>
      </c>
    </row>
    <row r="90396" spans="1:6" x14ac:dyDescent="0.25">
      <c r="A90396" s="1">
        <v>90395</v>
      </c>
      <c r="B90396" t="s">
        <v>146692</v>
      </c>
      <c r="C90396" t="s">
        <v>29019</v>
      </c>
      <c r="D90396" t="s">
        <v>353</v>
      </c>
      <c r="E90396" t="s">
        <v>152141</v>
      </c>
      <c r="F90396" s="1" t="s">
        <v>152142</v>
      </c>
    </row>
    <row r="90397" spans="1:6" x14ac:dyDescent="0.25">
      <c r="A90397" s="1">
        <v>90396</v>
      </c>
      <c r="B90397" t="s">
        <v>146692</v>
      </c>
      <c r="C90397" t="s">
        <v>29019</v>
      </c>
      <c r="D90397" t="s">
        <v>2427</v>
      </c>
      <c r="E90397" t="s">
        <v>152051</v>
      </c>
      <c r="F90397" s="1" t="s">
        <v>152052</v>
      </c>
    </row>
    <row r="90398" spans="1:6" x14ac:dyDescent="0.25">
      <c r="A90398" s="1">
        <v>90397</v>
      </c>
      <c r="B90398" t="s">
        <v>146692</v>
      </c>
      <c r="C90398" t="s">
        <v>29019</v>
      </c>
      <c r="D90398" t="s">
        <v>2752</v>
      </c>
      <c r="E90398" t="s">
        <v>152151</v>
      </c>
      <c r="F90398" s="1" t="s">
        <v>152152</v>
      </c>
    </row>
    <row r="90399" spans="1:6" x14ac:dyDescent="0.25">
      <c r="A90399" s="1">
        <v>90398</v>
      </c>
      <c r="B90399" t="s">
        <v>146692</v>
      </c>
      <c r="C90399" t="s">
        <v>29019</v>
      </c>
      <c r="D90399" t="s">
        <v>492</v>
      </c>
      <c r="E90399" t="s">
        <v>152153</v>
      </c>
      <c r="F90399" s="1" t="s">
        <v>152154</v>
      </c>
    </row>
    <row r="90400" spans="1:6" x14ac:dyDescent="0.25">
      <c r="A90400" s="1">
        <v>90399</v>
      </c>
      <c r="B90400" t="s">
        <v>146692</v>
      </c>
      <c r="C90400" t="s">
        <v>29019</v>
      </c>
      <c r="D90400" t="s">
        <v>2653</v>
      </c>
      <c r="E90400" t="s">
        <v>152155</v>
      </c>
      <c r="F90400" s="1" t="s">
        <v>152156</v>
      </c>
    </row>
    <row r="90401" spans="1:6" x14ac:dyDescent="0.25">
      <c r="A90401" s="1">
        <v>90400</v>
      </c>
      <c r="B90401" t="s">
        <v>146692</v>
      </c>
      <c r="C90401" t="s">
        <v>29019</v>
      </c>
      <c r="D90401" t="s">
        <v>1639</v>
      </c>
      <c r="E90401" t="s">
        <v>152157</v>
      </c>
      <c r="F90401" s="1" t="s">
        <v>152158</v>
      </c>
    </row>
    <row r="90402" spans="1:6" x14ac:dyDescent="0.25">
      <c r="A90402" s="1">
        <v>90401</v>
      </c>
      <c r="B90402" t="s">
        <v>146692</v>
      </c>
      <c r="C90402" t="s">
        <v>29019</v>
      </c>
      <c r="D90402" t="s">
        <v>1070</v>
      </c>
      <c r="E90402" t="s">
        <v>152159</v>
      </c>
      <c r="F90402" s="1" t="s">
        <v>152160</v>
      </c>
    </row>
    <row r="90403" spans="1:6" x14ac:dyDescent="0.25">
      <c r="A90403" s="1">
        <v>90402</v>
      </c>
      <c r="B90403" t="s">
        <v>146692</v>
      </c>
      <c r="C90403" t="s">
        <v>29019</v>
      </c>
      <c r="D90403" t="s">
        <v>409</v>
      </c>
      <c r="E90403" t="s">
        <v>152161</v>
      </c>
      <c r="F90403" s="1" t="s">
        <v>152162</v>
      </c>
    </row>
    <row r="90404" spans="1:6" x14ac:dyDescent="0.25">
      <c r="A90404" s="1">
        <v>90403</v>
      </c>
      <c r="B90404" t="s">
        <v>146692</v>
      </c>
      <c r="C90404" t="s">
        <v>29019</v>
      </c>
      <c r="D90404" t="s">
        <v>2993</v>
      </c>
      <c r="E90404" t="s">
        <v>152163</v>
      </c>
      <c r="F90404" s="1" t="s">
        <v>152164</v>
      </c>
    </row>
    <row r="90405" spans="1:6" x14ac:dyDescent="0.25">
      <c r="A90405" s="1">
        <v>90404</v>
      </c>
      <c r="B90405" t="s">
        <v>146692</v>
      </c>
      <c r="C90405" t="s">
        <v>29019</v>
      </c>
      <c r="D90405" t="s">
        <v>2279</v>
      </c>
      <c r="E90405" t="s">
        <v>152165</v>
      </c>
      <c r="F90405" s="1" t="s">
        <v>152166</v>
      </c>
    </row>
    <row r="90406" spans="1:6" x14ac:dyDescent="0.25">
      <c r="A90406" s="1">
        <v>90405</v>
      </c>
      <c r="B90406" t="s">
        <v>146692</v>
      </c>
      <c r="C90406" t="s">
        <v>29019</v>
      </c>
      <c r="D90406" t="s">
        <v>859</v>
      </c>
      <c r="E90406" t="s">
        <v>152167</v>
      </c>
      <c r="F90406" s="1" t="s">
        <v>152168</v>
      </c>
    </row>
    <row r="90407" spans="1:6" x14ac:dyDescent="0.25">
      <c r="A90407" s="1">
        <v>90406</v>
      </c>
      <c r="B90407" t="s">
        <v>146692</v>
      </c>
      <c r="C90407" t="s">
        <v>29019</v>
      </c>
      <c r="D90407" t="s">
        <v>875</v>
      </c>
      <c r="E90407" t="s">
        <v>152169</v>
      </c>
      <c r="F90407" s="1" t="s">
        <v>152170</v>
      </c>
    </row>
    <row r="90408" spans="1:6" x14ac:dyDescent="0.25">
      <c r="A90408" s="1">
        <v>90407</v>
      </c>
      <c r="B90408" t="s">
        <v>146692</v>
      </c>
      <c r="C90408" t="s">
        <v>29019</v>
      </c>
      <c r="D90408" t="s">
        <v>2563</v>
      </c>
      <c r="E90408" t="s">
        <v>152171</v>
      </c>
      <c r="F90408" s="1" t="s">
        <v>152172</v>
      </c>
    </row>
    <row r="90409" spans="1:6" x14ac:dyDescent="0.25">
      <c r="A90409" s="1">
        <v>90408</v>
      </c>
      <c r="B90409" t="s">
        <v>146692</v>
      </c>
      <c r="C90409" t="s">
        <v>29019</v>
      </c>
      <c r="D90409" t="s">
        <v>1315</v>
      </c>
      <c r="E90409" t="s">
        <v>152173</v>
      </c>
      <c r="F90409" s="1" t="s">
        <v>152174</v>
      </c>
    </row>
    <row r="90410" spans="1:6" x14ac:dyDescent="0.25">
      <c r="A90410" s="1">
        <v>90409</v>
      </c>
      <c r="B90410" t="s">
        <v>146692</v>
      </c>
      <c r="C90410" t="s">
        <v>29019</v>
      </c>
      <c r="D90410" t="s">
        <v>1809</v>
      </c>
      <c r="E90410" t="s">
        <v>152175</v>
      </c>
      <c r="F90410" s="1" t="s">
        <v>152176</v>
      </c>
    </row>
    <row r="90411" spans="1:6" x14ac:dyDescent="0.25">
      <c r="A90411" s="1">
        <v>90410</v>
      </c>
      <c r="B90411" t="s">
        <v>146692</v>
      </c>
      <c r="C90411" t="s">
        <v>29019</v>
      </c>
      <c r="D90411" t="s">
        <v>40</v>
      </c>
      <c r="E90411" t="s">
        <v>152177</v>
      </c>
      <c r="F90411" s="1" t="s">
        <v>152178</v>
      </c>
    </row>
    <row r="90412" spans="1:6" x14ac:dyDescent="0.25">
      <c r="A90412" s="1">
        <v>90411</v>
      </c>
      <c r="B90412" t="s">
        <v>146692</v>
      </c>
      <c r="C90412" t="s">
        <v>29019</v>
      </c>
      <c r="D90412" t="s">
        <v>562</v>
      </c>
      <c r="E90412" t="s">
        <v>152179</v>
      </c>
      <c r="F90412" s="1" t="s">
        <v>152180</v>
      </c>
    </row>
    <row r="90413" spans="1:6" x14ac:dyDescent="0.25">
      <c r="A90413" s="1">
        <v>90412</v>
      </c>
      <c r="B90413" t="s">
        <v>146692</v>
      </c>
      <c r="C90413" t="s">
        <v>29019</v>
      </c>
      <c r="D90413" t="s">
        <v>1611</v>
      </c>
      <c r="E90413" t="s">
        <v>152181</v>
      </c>
      <c r="F90413" s="1" t="s">
        <v>152182</v>
      </c>
    </row>
    <row r="90414" spans="1:6" x14ac:dyDescent="0.25">
      <c r="A90414" s="1">
        <v>90413</v>
      </c>
      <c r="B90414" t="s">
        <v>146692</v>
      </c>
      <c r="C90414" t="s">
        <v>29019</v>
      </c>
      <c r="D90414" t="s">
        <v>4238</v>
      </c>
      <c r="E90414" t="s">
        <v>152183</v>
      </c>
      <c r="F90414" s="1" t="s">
        <v>152184</v>
      </c>
    </row>
    <row r="90415" spans="1:6" x14ac:dyDescent="0.25">
      <c r="A90415" s="1">
        <v>90414</v>
      </c>
      <c r="B90415" t="s">
        <v>146692</v>
      </c>
      <c r="C90415" t="s">
        <v>7793</v>
      </c>
      <c r="D90415" t="s">
        <v>294</v>
      </c>
      <c r="E90415" t="s">
        <v>152185</v>
      </c>
      <c r="F90415" s="1" t="s">
        <v>152186</v>
      </c>
    </row>
    <row r="90416" spans="1:6" x14ac:dyDescent="0.25">
      <c r="A90416" s="1">
        <v>90415</v>
      </c>
      <c r="B90416" t="s">
        <v>146692</v>
      </c>
      <c r="C90416" t="s">
        <v>7793</v>
      </c>
      <c r="D90416" t="s">
        <v>1203</v>
      </c>
      <c r="E90416" t="s">
        <v>152187</v>
      </c>
      <c r="F90416" s="1" t="s">
        <v>152188</v>
      </c>
    </row>
    <row r="90417" spans="1:6" x14ac:dyDescent="0.25">
      <c r="A90417" s="1">
        <v>90416</v>
      </c>
      <c r="B90417" t="s">
        <v>146692</v>
      </c>
      <c r="C90417" t="s">
        <v>7793</v>
      </c>
      <c r="D90417" t="s">
        <v>1925</v>
      </c>
      <c r="E90417" t="s">
        <v>152189</v>
      </c>
      <c r="F90417" s="1" t="s">
        <v>152190</v>
      </c>
    </row>
    <row r="90418" spans="1:6" x14ac:dyDescent="0.25">
      <c r="A90418" s="1">
        <v>90417</v>
      </c>
      <c r="B90418" t="s">
        <v>146692</v>
      </c>
      <c r="C90418" t="s">
        <v>7793</v>
      </c>
      <c r="D90418" t="s">
        <v>579</v>
      </c>
      <c r="E90418" t="s">
        <v>152191</v>
      </c>
      <c r="F90418" s="1" t="s">
        <v>152192</v>
      </c>
    </row>
    <row r="90419" spans="1:6" x14ac:dyDescent="0.25">
      <c r="A90419" s="1">
        <v>90418</v>
      </c>
      <c r="B90419" t="s">
        <v>146692</v>
      </c>
      <c r="C90419" t="s">
        <v>7793</v>
      </c>
      <c r="D90419" t="s">
        <v>1340</v>
      </c>
      <c r="E90419" t="s">
        <v>152193</v>
      </c>
      <c r="F90419" s="1" t="s">
        <v>152194</v>
      </c>
    </row>
    <row r="90420" spans="1:6" x14ac:dyDescent="0.25">
      <c r="A90420" s="1">
        <v>90419</v>
      </c>
      <c r="B90420" t="s">
        <v>146692</v>
      </c>
      <c r="C90420" t="s">
        <v>7793</v>
      </c>
      <c r="D90420" t="s">
        <v>3639</v>
      </c>
      <c r="E90420" t="s">
        <v>152195</v>
      </c>
      <c r="F90420" s="1" t="s">
        <v>152196</v>
      </c>
    </row>
    <row r="90421" spans="1:6" x14ac:dyDescent="0.25">
      <c r="A90421" s="1">
        <v>90420</v>
      </c>
      <c r="B90421" t="s">
        <v>146692</v>
      </c>
      <c r="C90421" t="s">
        <v>7793</v>
      </c>
      <c r="D90421" t="s">
        <v>225</v>
      </c>
      <c r="E90421" t="s">
        <v>152197</v>
      </c>
      <c r="F90421" s="1" t="s">
        <v>152198</v>
      </c>
    </row>
    <row r="90422" spans="1:6" x14ac:dyDescent="0.25">
      <c r="A90422" s="1">
        <v>90421</v>
      </c>
      <c r="B90422" t="s">
        <v>146692</v>
      </c>
      <c r="C90422" t="s">
        <v>7793</v>
      </c>
      <c r="D90422" t="s">
        <v>687</v>
      </c>
      <c r="E90422" t="s">
        <v>152199</v>
      </c>
      <c r="F90422" s="1" t="s">
        <v>152200</v>
      </c>
    </row>
    <row r="90423" spans="1:6" x14ac:dyDescent="0.25">
      <c r="A90423" s="1">
        <v>90422</v>
      </c>
      <c r="B90423" t="s">
        <v>146692</v>
      </c>
      <c r="C90423" t="s">
        <v>7793</v>
      </c>
      <c r="D90423" t="s">
        <v>915</v>
      </c>
      <c r="E90423" t="s">
        <v>152201</v>
      </c>
      <c r="F90423" s="1" t="s">
        <v>152202</v>
      </c>
    </row>
    <row r="90424" spans="1:6" x14ac:dyDescent="0.25">
      <c r="A90424" s="1">
        <v>90423</v>
      </c>
      <c r="B90424" t="s">
        <v>146692</v>
      </c>
      <c r="C90424" t="s">
        <v>7793</v>
      </c>
      <c r="D90424" t="s">
        <v>412</v>
      </c>
      <c r="E90424" t="s">
        <v>152203</v>
      </c>
      <c r="F90424" s="1" t="s">
        <v>152204</v>
      </c>
    </row>
    <row r="90425" spans="1:6" x14ac:dyDescent="0.25">
      <c r="A90425" s="1">
        <v>90424</v>
      </c>
      <c r="B90425" t="s">
        <v>146692</v>
      </c>
      <c r="C90425" t="s">
        <v>7793</v>
      </c>
      <c r="D90425" t="s">
        <v>2108</v>
      </c>
      <c r="E90425" t="s">
        <v>152205</v>
      </c>
      <c r="F90425" s="1" t="s">
        <v>152206</v>
      </c>
    </row>
    <row r="90426" spans="1:6" x14ac:dyDescent="0.25">
      <c r="A90426" s="1">
        <v>90425</v>
      </c>
      <c r="B90426" t="s">
        <v>146692</v>
      </c>
      <c r="C90426" t="s">
        <v>7793</v>
      </c>
      <c r="D90426" t="s">
        <v>1446</v>
      </c>
      <c r="E90426" t="s">
        <v>152207</v>
      </c>
      <c r="F90426" s="1" t="s">
        <v>152208</v>
      </c>
    </row>
    <row r="90427" spans="1:6" x14ac:dyDescent="0.25">
      <c r="A90427" s="1">
        <v>90426</v>
      </c>
      <c r="B90427" t="s">
        <v>146692</v>
      </c>
      <c r="C90427" t="s">
        <v>7793</v>
      </c>
      <c r="D90427" t="s">
        <v>631</v>
      </c>
      <c r="E90427" t="s">
        <v>152207</v>
      </c>
      <c r="F90427" s="1" t="s">
        <v>152208</v>
      </c>
    </row>
    <row r="90428" spans="1:6" x14ac:dyDescent="0.25">
      <c r="A90428" s="1">
        <v>90427</v>
      </c>
      <c r="B90428" t="s">
        <v>146692</v>
      </c>
      <c r="C90428" t="s">
        <v>7793</v>
      </c>
      <c r="D90428" t="s">
        <v>4952</v>
      </c>
      <c r="E90428" t="s">
        <v>152209</v>
      </c>
      <c r="F90428" s="1" t="s">
        <v>152210</v>
      </c>
    </row>
    <row r="90429" spans="1:6" x14ac:dyDescent="0.25">
      <c r="A90429" s="1">
        <v>90428</v>
      </c>
      <c r="B90429" t="s">
        <v>146692</v>
      </c>
      <c r="C90429" t="s">
        <v>7793</v>
      </c>
      <c r="D90429" t="s">
        <v>135</v>
      </c>
      <c r="E90429" t="s">
        <v>152211</v>
      </c>
      <c r="F90429" s="1" t="s">
        <v>152212</v>
      </c>
    </row>
    <row r="90430" spans="1:6" x14ac:dyDescent="0.25">
      <c r="A90430" s="1">
        <v>90429</v>
      </c>
      <c r="B90430" t="s">
        <v>146692</v>
      </c>
      <c r="C90430" t="s">
        <v>7793</v>
      </c>
      <c r="D90430" t="s">
        <v>3102</v>
      </c>
      <c r="E90430" t="s">
        <v>152213</v>
      </c>
      <c r="F90430" s="1" t="s">
        <v>152214</v>
      </c>
    </row>
    <row r="90431" spans="1:6" x14ac:dyDescent="0.25">
      <c r="A90431" s="1">
        <v>90430</v>
      </c>
      <c r="B90431" t="s">
        <v>146692</v>
      </c>
      <c r="C90431" t="s">
        <v>7793</v>
      </c>
      <c r="D90431" t="s">
        <v>4588</v>
      </c>
      <c r="E90431" t="s">
        <v>152215</v>
      </c>
      <c r="F90431" s="1" t="s">
        <v>152216</v>
      </c>
    </row>
    <row r="90432" spans="1:6" x14ac:dyDescent="0.25">
      <c r="A90432" s="1">
        <v>90431</v>
      </c>
      <c r="B90432" t="s">
        <v>146692</v>
      </c>
      <c r="C90432" t="s">
        <v>7793</v>
      </c>
      <c r="D90432" t="s">
        <v>2671</v>
      </c>
      <c r="E90432" t="s">
        <v>152217</v>
      </c>
      <c r="F90432" s="1" t="s">
        <v>152218</v>
      </c>
    </row>
    <row r="90433" spans="1:6" x14ac:dyDescent="0.25">
      <c r="A90433" s="1">
        <v>90432</v>
      </c>
      <c r="B90433" t="s">
        <v>146692</v>
      </c>
      <c r="C90433" t="s">
        <v>7793</v>
      </c>
      <c r="D90433" t="s">
        <v>117</v>
      </c>
      <c r="E90433" t="s">
        <v>152219</v>
      </c>
      <c r="F90433" s="1" t="s">
        <v>152220</v>
      </c>
    </row>
    <row r="90434" spans="1:6" x14ac:dyDescent="0.25">
      <c r="A90434" s="1">
        <v>90433</v>
      </c>
      <c r="B90434" t="s">
        <v>146692</v>
      </c>
      <c r="C90434" t="s">
        <v>7793</v>
      </c>
      <c r="D90434" t="s">
        <v>780</v>
      </c>
      <c r="E90434" t="s">
        <v>152221</v>
      </c>
      <c r="F90434" s="1" t="s">
        <v>152222</v>
      </c>
    </row>
    <row r="90435" spans="1:6" x14ac:dyDescent="0.25">
      <c r="A90435" s="1">
        <v>90434</v>
      </c>
      <c r="B90435" t="s">
        <v>146692</v>
      </c>
      <c r="C90435" t="s">
        <v>7793</v>
      </c>
      <c r="D90435" t="s">
        <v>348</v>
      </c>
      <c r="E90435" t="s">
        <v>152223</v>
      </c>
      <c r="F90435" s="1" t="s">
        <v>152224</v>
      </c>
    </row>
    <row r="90436" spans="1:6" x14ac:dyDescent="0.25">
      <c r="A90436" s="1">
        <v>90435</v>
      </c>
      <c r="B90436" t="s">
        <v>146692</v>
      </c>
      <c r="C90436" t="s">
        <v>7793</v>
      </c>
      <c r="D90436" t="s">
        <v>174</v>
      </c>
      <c r="E90436" t="s">
        <v>152225</v>
      </c>
      <c r="F90436" s="1" t="s">
        <v>152226</v>
      </c>
    </row>
    <row r="90437" spans="1:6" x14ac:dyDescent="0.25">
      <c r="A90437" s="1">
        <v>90436</v>
      </c>
      <c r="B90437" t="s">
        <v>146692</v>
      </c>
      <c r="C90437" t="s">
        <v>7793</v>
      </c>
      <c r="D90437" t="s">
        <v>49</v>
      </c>
      <c r="E90437" t="s">
        <v>152227</v>
      </c>
      <c r="F90437" s="1" t="s">
        <v>152228</v>
      </c>
    </row>
    <row r="90438" spans="1:6" x14ac:dyDescent="0.25">
      <c r="A90438" s="1">
        <v>90437</v>
      </c>
      <c r="B90438" t="s">
        <v>146692</v>
      </c>
      <c r="C90438" t="s">
        <v>7793</v>
      </c>
      <c r="D90438" t="s">
        <v>1034</v>
      </c>
      <c r="E90438" t="s">
        <v>152229</v>
      </c>
      <c r="F90438" s="1" t="s">
        <v>152230</v>
      </c>
    </row>
    <row r="90439" spans="1:6" x14ac:dyDescent="0.25">
      <c r="A90439" s="1">
        <v>90438</v>
      </c>
      <c r="B90439" t="s">
        <v>146692</v>
      </c>
      <c r="C90439" t="s">
        <v>7793</v>
      </c>
      <c r="D90439" t="s">
        <v>3883</v>
      </c>
      <c r="E90439" t="s">
        <v>152231</v>
      </c>
      <c r="F90439" s="1" t="s">
        <v>152232</v>
      </c>
    </row>
    <row r="90440" spans="1:6" x14ac:dyDescent="0.25">
      <c r="A90440" s="1">
        <v>90439</v>
      </c>
      <c r="B90440" t="s">
        <v>146692</v>
      </c>
      <c r="C90440" t="s">
        <v>7793</v>
      </c>
      <c r="D90440" t="s">
        <v>2125</v>
      </c>
      <c r="E90440" t="s">
        <v>152233</v>
      </c>
      <c r="F90440" s="1" t="s">
        <v>152234</v>
      </c>
    </row>
    <row r="90441" spans="1:6" x14ac:dyDescent="0.25">
      <c r="A90441" s="1">
        <v>90440</v>
      </c>
      <c r="B90441" t="s">
        <v>146692</v>
      </c>
      <c r="C90441" t="s">
        <v>7793</v>
      </c>
      <c r="D90441" t="s">
        <v>1227</v>
      </c>
      <c r="E90441" t="s">
        <v>152235</v>
      </c>
      <c r="F90441" s="1" t="s">
        <v>152236</v>
      </c>
    </row>
    <row r="90442" spans="1:6" x14ac:dyDescent="0.25">
      <c r="A90442" s="1">
        <v>90441</v>
      </c>
      <c r="B90442" t="s">
        <v>146692</v>
      </c>
      <c r="C90442" t="s">
        <v>7793</v>
      </c>
      <c r="D90442" t="s">
        <v>571</v>
      </c>
      <c r="E90442" t="s">
        <v>152237</v>
      </c>
      <c r="F90442" s="1" t="s">
        <v>152238</v>
      </c>
    </row>
    <row r="90443" spans="1:6" x14ac:dyDescent="0.25">
      <c r="A90443" s="1">
        <v>90442</v>
      </c>
      <c r="B90443" t="s">
        <v>146692</v>
      </c>
      <c r="C90443" t="s">
        <v>7793</v>
      </c>
      <c r="D90443" t="s">
        <v>2270</v>
      </c>
      <c r="E90443" t="s">
        <v>152239</v>
      </c>
      <c r="F90443" s="1" t="s">
        <v>152240</v>
      </c>
    </row>
    <row r="90444" spans="1:6" x14ac:dyDescent="0.25">
      <c r="A90444" s="1">
        <v>90443</v>
      </c>
      <c r="B90444" t="s">
        <v>146692</v>
      </c>
      <c r="C90444" t="s">
        <v>7793</v>
      </c>
      <c r="D90444" t="s">
        <v>475</v>
      </c>
      <c r="E90444" t="s">
        <v>152241</v>
      </c>
      <c r="F90444" s="1" t="s">
        <v>152242</v>
      </c>
    </row>
    <row r="90445" spans="1:6" x14ac:dyDescent="0.25">
      <c r="A90445" s="1">
        <v>90444</v>
      </c>
      <c r="B90445" t="s">
        <v>146692</v>
      </c>
      <c r="C90445" t="s">
        <v>7793</v>
      </c>
      <c r="D90445" t="s">
        <v>867</v>
      </c>
      <c r="E90445" t="s">
        <v>152243</v>
      </c>
      <c r="F90445" s="1" t="s">
        <v>152244</v>
      </c>
    </row>
    <row r="90446" spans="1:6" x14ac:dyDescent="0.25">
      <c r="A90446" s="1">
        <v>90445</v>
      </c>
      <c r="B90446" t="s">
        <v>146692</v>
      </c>
      <c r="C90446" t="s">
        <v>7793</v>
      </c>
      <c r="D90446" t="s">
        <v>780</v>
      </c>
      <c r="E90446" t="s">
        <v>152221</v>
      </c>
      <c r="F90446" s="1" t="s">
        <v>152222</v>
      </c>
    </row>
    <row r="90447" spans="1:6" x14ac:dyDescent="0.25">
      <c r="A90447" s="1">
        <v>90446</v>
      </c>
      <c r="B90447" t="s">
        <v>146692</v>
      </c>
      <c r="C90447" t="s">
        <v>7793</v>
      </c>
      <c r="D90447" t="s">
        <v>3082</v>
      </c>
      <c r="E90447" t="s">
        <v>152245</v>
      </c>
      <c r="F90447" s="1" t="s">
        <v>152246</v>
      </c>
    </row>
    <row r="90448" spans="1:6" x14ac:dyDescent="0.25">
      <c r="A90448" s="1">
        <v>90447</v>
      </c>
      <c r="B90448" t="s">
        <v>146692</v>
      </c>
      <c r="C90448" t="s">
        <v>7793</v>
      </c>
      <c r="D90448" t="s">
        <v>3680</v>
      </c>
      <c r="E90448" t="s">
        <v>152247</v>
      </c>
      <c r="F90448" s="1" t="s">
        <v>152248</v>
      </c>
    </row>
    <row r="90449" spans="1:6" x14ac:dyDescent="0.25">
      <c r="A90449" s="1">
        <v>90448</v>
      </c>
      <c r="B90449" t="s">
        <v>146692</v>
      </c>
      <c r="C90449" t="s">
        <v>7793</v>
      </c>
      <c r="D90449" t="s">
        <v>727</v>
      </c>
      <c r="E90449" t="s">
        <v>152249</v>
      </c>
      <c r="F90449" s="1" t="s">
        <v>152250</v>
      </c>
    </row>
    <row r="90450" spans="1:6" x14ac:dyDescent="0.25">
      <c r="A90450" s="1">
        <v>90449</v>
      </c>
      <c r="B90450" t="s">
        <v>146692</v>
      </c>
      <c r="C90450" t="s">
        <v>7793</v>
      </c>
      <c r="D90450" t="s">
        <v>456</v>
      </c>
      <c r="E90450" t="s">
        <v>152251</v>
      </c>
      <c r="F90450" s="1" t="s">
        <v>152252</v>
      </c>
    </row>
    <row r="90451" spans="1:6" x14ac:dyDescent="0.25">
      <c r="A90451" s="1">
        <v>90450</v>
      </c>
      <c r="B90451" t="s">
        <v>146692</v>
      </c>
      <c r="C90451" t="s">
        <v>7793</v>
      </c>
      <c r="D90451" t="s">
        <v>1291</v>
      </c>
      <c r="E90451" t="s">
        <v>152253</v>
      </c>
      <c r="F90451" s="1" t="s">
        <v>152254</v>
      </c>
    </row>
    <row r="90452" spans="1:6" x14ac:dyDescent="0.25">
      <c r="A90452" s="1">
        <v>90451</v>
      </c>
      <c r="B90452" t="s">
        <v>146692</v>
      </c>
      <c r="C90452" t="s">
        <v>7793</v>
      </c>
      <c r="D90452" t="s">
        <v>859</v>
      </c>
      <c r="E90452" t="s">
        <v>152255</v>
      </c>
      <c r="F90452" s="1" t="s">
        <v>152256</v>
      </c>
    </row>
    <row r="90453" spans="1:6" x14ac:dyDescent="0.25">
      <c r="A90453" s="1">
        <v>90452</v>
      </c>
      <c r="B90453" t="s">
        <v>146692</v>
      </c>
      <c r="C90453" t="s">
        <v>7793</v>
      </c>
      <c r="D90453" t="s">
        <v>3149</v>
      </c>
      <c r="E90453" t="s">
        <v>152257</v>
      </c>
      <c r="F90453" s="1" t="s">
        <v>152258</v>
      </c>
    </row>
    <row r="90454" spans="1:6" x14ac:dyDescent="0.25">
      <c r="A90454" s="1">
        <v>90453</v>
      </c>
      <c r="B90454" t="s">
        <v>146692</v>
      </c>
      <c r="C90454" t="s">
        <v>7793</v>
      </c>
      <c r="D90454" t="s">
        <v>2671</v>
      </c>
      <c r="E90454" t="s">
        <v>152217</v>
      </c>
      <c r="F90454" s="1" t="s">
        <v>152218</v>
      </c>
    </row>
    <row r="90455" spans="1:6" x14ac:dyDescent="0.25">
      <c r="A90455" s="1">
        <v>90454</v>
      </c>
      <c r="B90455" t="s">
        <v>146692</v>
      </c>
      <c r="C90455" t="s">
        <v>7793</v>
      </c>
      <c r="D90455" t="s">
        <v>1065</v>
      </c>
      <c r="E90455" t="s">
        <v>152259</v>
      </c>
      <c r="F90455" s="1" t="s">
        <v>152260</v>
      </c>
    </row>
    <row r="90456" spans="1:6" x14ac:dyDescent="0.25">
      <c r="A90456" s="1">
        <v>90455</v>
      </c>
      <c r="B90456" t="s">
        <v>146692</v>
      </c>
      <c r="C90456" t="s">
        <v>7793</v>
      </c>
      <c r="D90456" t="s">
        <v>5233</v>
      </c>
      <c r="E90456" t="s">
        <v>152261</v>
      </c>
      <c r="F90456" s="1" t="s">
        <v>152262</v>
      </c>
    </row>
    <row r="90457" spans="1:6" x14ac:dyDescent="0.25">
      <c r="A90457" s="1">
        <v>90456</v>
      </c>
      <c r="B90457" t="s">
        <v>146692</v>
      </c>
      <c r="C90457" t="s">
        <v>7793</v>
      </c>
      <c r="D90457" t="s">
        <v>1676</v>
      </c>
      <c r="E90457" t="s">
        <v>152263</v>
      </c>
      <c r="F90457" s="1" t="s">
        <v>152264</v>
      </c>
    </row>
    <row r="90458" spans="1:6" x14ac:dyDescent="0.25">
      <c r="A90458" s="1">
        <v>90457</v>
      </c>
      <c r="B90458" t="s">
        <v>146692</v>
      </c>
      <c r="C90458" t="s">
        <v>7793</v>
      </c>
      <c r="D90458" t="s">
        <v>153</v>
      </c>
      <c r="E90458" t="s">
        <v>152265</v>
      </c>
      <c r="F90458" s="1" t="s">
        <v>152266</v>
      </c>
    </row>
    <row r="90459" spans="1:6" x14ac:dyDescent="0.25">
      <c r="A90459" s="1">
        <v>90458</v>
      </c>
      <c r="B90459" t="s">
        <v>146692</v>
      </c>
      <c r="C90459" t="s">
        <v>7793</v>
      </c>
      <c r="D90459" t="s">
        <v>805</v>
      </c>
      <c r="E90459" t="s">
        <v>152209</v>
      </c>
      <c r="F90459" s="1" t="s">
        <v>152210</v>
      </c>
    </row>
    <row r="90460" spans="1:6" x14ac:dyDescent="0.25">
      <c r="A90460" s="1">
        <v>90459</v>
      </c>
      <c r="B90460" t="s">
        <v>146692</v>
      </c>
      <c r="C90460" t="s">
        <v>7793</v>
      </c>
      <c r="D90460" t="s">
        <v>2132</v>
      </c>
      <c r="E90460" t="s">
        <v>152267</v>
      </c>
      <c r="F90460" s="1" t="s">
        <v>152268</v>
      </c>
    </row>
    <row r="90461" spans="1:6" x14ac:dyDescent="0.25">
      <c r="A90461" s="1">
        <v>90460</v>
      </c>
      <c r="B90461" t="s">
        <v>146692</v>
      </c>
      <c r="C90461" t="s">
        <v>7793</v>
      </c>
      <c r="D90461" t="s">
        <v>3244</v>
      </c>
      <c r="E90461" t="s">
        <v>152269</v>
      </c>
      <c r="F90461" s="1" t="s">
        <v>152270</v>
      </c>
    </row>
    <row r="90462" spans="1:6" x14ac:dyDescent="0.25">
      <c r="A90462" s="1">
        <v>90461</v>
      </c>
      <c r="B90462" t="s">
        <v>146692</v>
      </c>
      <c r="C90462" t="s">
        <v>7793</v>
      </c>
      <c r="D90462" t="s">
        <v>1578</v>
      </c>
      <c r="E90462" t="s">
        <v>152271</v>
      </c>
      <c r="F90462" s="1" t="s">
        <v>152272</v>
      </c>
    </row>
    <row r="90463" spans="1:6" x14ac:dyDescent="0.25">
      <c r="A90463" s="1">
        <v>90462</v>
      </c>
      <c r="B90463" t="s">
        <v>146692</v>
      </c>
      <c r="C90463" t="s">
        <v>7793</v>
      </c>
      <c r="D90463" t="s">
        <v>2103</v>
      </c>
      <c r="E90463" t="s">
        <v>152273</v>
      </c>
      <c r="F90463" s="1" t="s">
        <v>152274</v>
      </c>
    </row>
    <row r="90464" spans="1:6" x14ac:dyDescent="0.25">
      <c r="A90464" s="1">
        <v>90463</v>
      </c>
      <c r="B90464" t="s">
        <v>146692</v>
      </c>
      <c r="C90464" t="s">
        <v>7793</v>
      </c>
      <c r="D90464" t="s">
        <v>1717</v>
      </c>
      <c r="E90464" t="s">
        <v>152275</v>
      </c>
      <c r="F90464" s="1" t="s">
        <v>152276</v>
      </c>
    </row>
    <row r="90465" spans="1:6" x14ac:dyDescent="0.25">
      <c r="A90465" s="1">
        <v>90464</v>
      </c>
      <c r="B90465" t="s">
        <v>146692</v>
      </c>
      <c r="C90465" t="s">
        <v>7793</v>
      </c>
      <c r="D90465" t="s">
        <v>667</v>
      </c>
      <c r="E90465" t="s">
        <v>152277</v>
      </c>
      <c r="F90465" s="1" t="s">
        <v>152278</v>
      </c>
    </row>
    <row r="90466" spans="1:6" x14ac:dyDescent="0.25">
      <c r="A90466" s="1">
        <v>90465</v>
      </c>
      <c r="B90466" t="s">
        <v>146692</v>
      </c>
      <c r="C90466" t="s">
        <v>7793</v>
      </c>
      <c r="D90466" t="s">
        <v>1113</v>
      </c>
      <c r="E90466" t="s">
        <v>152279</v>
      </c>
      <c r="F90466" s="1" t="s">
        <v>152280</v>
      </c>
    </row>
    <row r="90467" spans="1:6" x14ac:dyDescent="0.25">
      <c r="A90467" s="1">
        <v>90466</v>
      </c>
      <c r="B90467" t="s">
        <v>146692</v>
      </c>
      <c r="C90467" t="s">
        <v>7793</v>
      </c>
      <c r="D90467" t="s">
        <v>1519</v>
      </c>
      <c r="E90467" t="s">
        <v>152281</v>
      </c>
      <c r="F90467" s="1" t="s">
        <v>152282</v>
      </c>
    </row>
    <row r="90468" spans="1:6" x14ac:dyDescent="0.25">
      <c r="A90468" s="1">
        <v>90467</v>
      </c>
      <c r="B90468" t="s">
        <v>146692</v>
      </c>
      <c r="C90468" t="s">
        <v>7793</v>
      </c>
      <c r="D90468" t="s">
        <v>114</v>
      </c>
      <c r="E90468" t="s">
        <v>152283</v>
      </c>
      <c r="F90468" s="1" t="s">
        <v>152284</v>
      </c>
    </row>
    <row r="90469" spans="1:6" x14ac:dyDescent="0.25">
      <c r="A90469" s="1">
        <v>90468</v>
      </c>
      <c r="B90469" t="s">
        <v>146692</v>
      </c>
      <c r="C90469" t="s">
        <v>7793</v>
      </c>
      <c r="D90469" t="s">
        <v>2653</v>
      </c>
      <c r="E90469" t="s">
        <v>152285</v>
      </c>
      <c r="F90469" s="1" t="s">
        <v>152286</v>
      </c>
    </row>
    <row r="90470" spans="1:6" x14ac:dyDescent="0.25">
      <c r="A90470" s="1">
        <v>90469</v>
      </c>
      <c r="B90470" t="s">
        <v>146692</v>
      </c>
      <c r="C90470" t="s">
        <v>7793</v>
      </c>
      <c r="D90470" t="s">
        <v>3129</v>
      </c>
      <c r="E90470" t="s">
        <v>152287</v>
      </c>
      <c r="F90470" s="1" t="s">
        <v>152288</v>
      </c>
    </row>
    <row r="90471" spans="1:6" x14ac:dyDescent="0.25">
      <c r="A90471" s="1">
        <v>90470</v>
      </c>
      <c r="B90471" t="s">
        <v>146692</v>
      </c>
      <c r="C90471" t="s">
        <v>7793</v>
      </c>
      <c r="D90471" t="s">
        <v>406</v>
      </c>
      <c r="E90471" t="s">
        <v>152289</v>
      </c>
      <c r="F90471" s="1" t="s">
        <v>152290</v>
      </c>
    </row>
    <row r="90472" spans="1:6" x14ac:dyDescent="0.25">
      <c r="A90472" s="1">
        <v>90471</v>
      </c>
      <c r="B90472" t="s">
        <v>146692</v>
      </c>
      <c r="C90472" t="s">
        <v>7793</v>
      </c>
      <c r="D90472" t="s">
        <v>7064</v>
      </c>
      <c r="E90472" t="s">
        <v>152291</v>
      </c>
      <c r="F90472" s="1" t="s">
        <v>152292</v>
      </c>
    </row>
    <row r="90473" spans="1:6" x14ac:dyDescent="0.25">
      <c r="A90473" s="1">
        <v>90472</v>
      </c>
      <c r="B90473" t="s">
        <v>146692</v>
      </c>
      <c r="C90473" t="s">
        <v>7793</v>
      </c>
      <c r="D90473" t="s">
        <v>271</v>
      </c>
      <c r="E90473" t="s">
        <v>152293</v>
      </c>
      <c r="F90473" s="1" t="s">
        <v>152294</v>
      </c>
    </row>
    <row r="90474" spans="1:6" x14ac:dyDescent="0.25">
      <c r="A90474" s="1">
        <v>90473</v>
      </c>
      <c r="B90474" t="s">
        <v>146692</v>
      </c>
      <c r="C90474" t="s">
        <v>7793</v>
      </c>
      <c r="D90474" t="s">
        <v>3750</v>
      </c>
      <c r="E90474" t="s">
        <v>152295</v>
      </c>
      <c r="F90474" s="1" t="s">
        <v>152296</v>
      </c>
    </row>
    <row r="90475" spans="1:6" x14ac:dyDescent="0.25">
      <c r="A90475" s="1">
        <v>90474</v>
      </c>
      <c r="B90475" t="s">
        <v>146692</v>
      </c>
      <c r="C90475" t="s">
        <v>7793</v>
      </c>
      <c r="D90475" t="s">
        <v>527</v>
      </c>
      <c r="E90475" t="s">
        <v>152297</v>
      </c>
      <c r="F90475" s="1" t="s">
        <v>152298</v>
      </c>
    </row>
    <row r="90476" spans="1:6" x14ac:dyDescent="0.25">
      <c r="A90476" s="1">
        <v>90475</v>
      </c>
      <c r="B90476" t="s">
        <v>146692</v>
      </c>
      <c r="C90476" t="s">
        <v>7793</v>
      </c>
      <c r="D90476" t="s">
        <v>4571</v>
      </c>
      <c r="E90476" t="s">
        <v>152291</v>
      </c>
      <c r="F90476" s="1" t="s">
        <v>152292</v>
      </c>
    </row>
    <row r="90477" spans="1:6" x14ac:dyDescent="0.25">
      <c r="A90477" s="1">
        <v>90476</v>
      </c>
      <c r="B90477" t="s">
        <v>146692</v>
      </c>
      <c r="C90477" t="s">
        <v>7793</v>
      </c>
      <c r="D90477" t="s">
        <v>600</v>
      </c>
      <c r="E90477" t="s">
        <v>152299</v>
      </c>
      <c r="F90477" s="1" t="s">
        <v>152300</v>
      </c>
    </row>
    <row r="90478" spans="1:6" x14ac:dyDescent="0.25">
      <c r="A90478" s="1">
        <v>90477</v>
      </c>
      <c r="B90478" t="s">
        <v>146692</v>
      </c>
      <c r="C90478" t="s">
        <v>7793</v>
      </c>
      <c r="D90478" t="s">
        <v>1664</v>
      </c>
      <c r="E90478" t="s">
        <v>152301</v>
      </c>
      <c r="F90478" s="1" t="s">
        <v>152302</v>
      </c>
    </row>
    <row r="90479" spans="1:6" x14ac:dyDescent="0.25">
      <c r="A90479" s="1">
        <v>90478</v>
      </c>
      <c r="B90479" t="s">
        <v>146692</v>
      </c>
      <c r="C90479" t="s">
        <v>7793</v>
      </c>
      <c r="D90479" t="s">
        <v>1661</v>
      </c>
      <c r="E90479" t="s">
        <v>152303</v>
      </c>
      <c r="F90479" s="1" t="s">
        <v>152304</v>
      </c>
    </row>
    <row r="90480" spans="1:6" x14ac:dyDescent="0.25">
      <c r="A90480" s="1">
        <v>90479</v>
      </c>
      <c r="B90480" t="s">
        <v>146692</v>
      </c>
      <c r="C90480" t="s">
        <v>7793</v>
      </c>
      <c r="D90480" t="s">
        <v>543</v>
      </c>
      <c r="E90480" t="s">
        <v>152305</v>
      </c>
      <c r="F90480" s="1" t="s">
        <v>152306</v>
      </c>
    </row>
    <row r="90481" spans="1:6" x14ac:dyDescent="0.25">
      <c r="A90481" s="1">
        <v>90480</v>
      </c>
      <c r="B90481" t="s">
        <v>146692</v>
      </c>
      <c r="C90481" t="s">
        <v>7793</v>
      </c>
      <c r="D90481" t="s">
        <v>1203</v>
      </c>
      <c r="E90481" t="s">
        <v>152187</v>
      </c>
      <c r="F90481" s="1" t="s">
        <v>152188</v>
      </c>
    </row>
    <row r="90482" spans="1:6" x14ac:dyDescent="0.25">
      <c r="A90482" s="1">
        <v>90481</v>
      </c>
      <c r="B90482" t="s">
        <v>146692</v>
      </c>
      <c r="C90482" t="s">
        <v>7793</v>
      </c>
      <c r="D90482" t="s">
        <v>345</v>
      </c>
      <c r="E90482" t="s">
        <v>152307</v>
      </c>
      <c r="F90482" s="1" t="s">
        <v>152308</v>
      </c>
    </row>
    <row r="90483" spans="1:6" x14ac:dyDescent="0.25">
      <c r="A90483" s="1">
        <v>90482</v>
      </c>
      <c r="B90483" t="s">
        <v>146692</v>
      </c>
      <c r="C90483" t="s">
        <v>7793</v>
      </c>
      <c r="D90483" t="s">
        <v>840</v>
      </c>
      <c r="E90483" t="s">
        <v>152309</v>
      </c>
      <c r="F90483" s="1" t="s">
        <v>152310</v>
      </c>
    </row>
    <row r="90484" spans="1:6" x14ac:dyDescent="0.25">
      <c r="A90484" s="1">
        <v>90483</v>
      </c>
      <c r="B90484" t="s">
        <v>146692</v>
      </c>
      <c r="C90484" t="s">
        <v>7793</v>
      </c>
      <c r="D90484" t="s">
        <v>2330</v>
      </c>
      <c r="E90484" t="s">
        <v>152311</v>
      </c>
      <c r="F90484" s="1" t="s">
        <v>152312</v>
      </c>
    </row>
    <row r="90485" spans="1:6" x14ac:dyDescent="0.25">
      <c r="A90485" s="1">
        <v>90484</v>
      </c>
      <c r="B90485" t="s">
        <v>146692</v>
      </c>
      <c r="C90485" t="s">
        <v>7793</v>
      </c>
      <c r="D90485" t="s">
        <v>521</v>
      </c>
      <c r="E90485" t="s">
        <v>152313</v>
      </c>
      <c r="F90485" s="1" t="s">
        <v>152314</v>
      </c>
    </row>
    <row r="90486" spans="1:6" x14ac:dyDescent="0.25">
      <c r="A90486" s="1">
        <v>90485</v>
      </c>
      <c r="B90486" t="s">
        <v>146692</v>
      </c>
      <c r="C90486" t="s">
        <v>7793</v>
      </c>
      <c r="D90486" t="s">
        <v>3759</v>
      </c>
      <c r="E90486" t="s">
        <v>152315</v>
      </c>
      <c r="F90486" s="1" t="s">
        <v>152316</v>
      </c>
    </row>
    <row r="90487" spans="1:6" x14ac:dyDescent="0.25">
      <c r="A90487" s="1">
        <v>90486</v>
      </c>
      <c r="B90487" t="s">
        <v>146692</v>
      </c>
      <c r="C90487" t="s">
        <v>7793</v>
      </c>
      <c r="D90487" t="s">
        <v>596</v>
      </c>
      <c r="E90487" t="s">
        <v>152317</v>
      </c>
      <c r="F90487" s="1" t="s">
        <v>152318</v>
      </c>
    </row>
    <row r="90488" spans="1:6" x14ac:dyDescent="0.25">
      <c r="A90488" s="1">
        <v>90487</v>
      </c>
      <c r="B90488" t="s">
        <v>146692</v>
      </c>
      <c r="C90488" t="s">
        <v>7793</v>
      </c>
      <c r="D90488" t="s">
        <v>825</v>
      </c>
      <c r="E90488" t="s">
        <v>152319</v>
      </c>
      <c r="F90488" s="1" t="s">
        <v>152320</v>
      </c>
    </row>
    <row r="90489" spans="1:6" x14ac:dyDescent="0.25">
      <c r="A90489" s="1">
        <v>90488</v>
      </c>
      <c r="B90489" t="s">
        <v>146692</v>
      </c>
      <c r="C90489" t="s">
        <v>7793</v>
      </c>
      <c r="D90489" t="s">
        <v>40</v>
      </c>
      <c r="E90489" t="s">
        <v>152321</v>
      </c>
      <c r="F90489" s="1" t="s">
        <v>152322</v>
      </c>
    </row>
    <row r="90490" spans="1:6" x14ac:dyDescent="0.25">
      <c r="A90490" s="1">
        <v>90489</v>
      </c>
      <c r="B90490" t="s">
        <v>146692</v>
      </c>
      <c r="C90490" t="s">
        <v>45814</v>
      </c>
      <c r="D90490" t="s">
        <v>225</v>
      </c>
      <c r="E90490" t="s">
        <v>152323</v>
      </c>
      <c r="F90490" s="1" t="s">
        <v>152324</v>
      </c>
    </row>
    <row r="90491" spans="1:6" x14ac:dyDescent="0.25">
      <c r="A90491" s="1">
        <v>90490</v>
      </c>
      <c r="B90491" t="s">
        <v>146692</v>
      </c>
      <c r="C90491" t="s">
        <v>45814</v>
      </c>
      <c r="D90491" t="s">
        <v>3143</v>
      </c>
      <c r="E90491" t="s">
        <v>152325</v>
      </c>
      <c r="F90491" s="1" t="s">
        <v>152326</v>
      </c>
    </row>
    <row r="90492" spans="1:6" x14ac:dyDescent="0.25">
      <c r="A90492" s="1">
        <v>90491</v>
      </c>
      <c r="B90492" t="s">
        <v>146692</v>
      </c>
      <c r="C90492" t="s">
        <v>45814</v>
      </c>
      <c r="D90492" t="s">
        <v>25</v>
      </c>
      <c r="E90492" t="s">
        <v>152327</v>
      </c>
      <c r="F90492" s="1" t="s">
        <v>152328</v>
      </c>
    </row>
    <row r="90493" spans="1:6" x14ac:dyDescent="0.25">
      <c r="A90493" s="1">
        <v>90492</v>
      </c>
      <c r="B90493" t="s">
        <v>146692</v>
      </c>
      <c r="C90493" t="s">
        <v>45814</v>
      </c>
      <c r="D90493" t="s">
        <v>2279</v>
      </c>
      <c r="E90493" t="s">
        <v>152329</v>
      </c>
      <c r="F90493" s="1" t="s">
        <v>152330</v>
      </c>
    </row>
    <row r="90494" spans="1:6" x14ac:dyDescent="0.25">
      <c r="A90494" s="1">
        <v>90493</v>
      </c>
      <c r="B90494" t="s">
        <v>146692</v>
      </c>
      <c r="C90494" t="s">
        <v>45814</v>
      </c>
      <c r="D90494" t="s">
        <v>590</v>
      </c>
      <c r="E90494" t="s">
        <v>152331</v>
      </c>
      <c r="F90494" s="1" t="s">
        <v>152332</v>
      </c>
    </row>
    <row r="90495" spans="1:6" x14ac:dyDescent="0.25">
      <c r="A90495" s="1">
        <v>90494</v>
      </c>
      <c r="B90495" t="s">
        <v>146692</v>
      </c>
      <c r="C90495" t="s">
        <v>45814</v>
      </c>
      <c r="D90495" t="s">
        <v>1490</v>
      </c>
      <c r="E90495" t="s">
        <v>152333</v>
      </c>
      <c r="F90495" s="1" t="s">
        <v>152334</v>
      </c>
    </row>
    <row r="90496" spans="1:6" x14ac:dyDescent="0.25">
      <c r="A90496" s="1">
        <v>90495</v>
      </c>
      <c r="B90496" t="s">
        <v>146692</v>
      </c>
      <c r="C90496" t="s">
        <v>45814</v>
      </c>
      <c r="D90496" t="s">
        <v>2157</v>
      </c>
      <c r="E90496" t="s">
        <v>152335</v>
      </c>
      <c r="F90496" s="1" t="s">
        <v>152336</v>
      </c>
    </row>
    <row r="90497" spans="1:6" x14ac:dyDescent="0.25">
      <c r="A90497" s="1">
        <v>90496</v>
      </c>
      <c r="B90497" t="s">
        <v>146692</v>
      </c>
      <c r="C90497" t="s">
        <v>45814</v>
      </c>
      <c r="D90497" t="s">
        <v>2386</v>
      </c>
      <c r="E90497" t="s">
        <v>152337</v>
      </c>
      <c r="F90497" s="1" t="s">
        <v>152338</v>
      </c>
    </row>
    <row r="90498" spans="1:6" x14ac:dyDescent="0.25">
      <c r="A90498" s="1">
        <v>90497</v>
      </c>
      <c r="B90498" t="s">
        <v>146692</v>
      </c>
      <c r="C90498" t="s">
        <v>45814</v>
      </c>
      <c r="D90498" t="s">
        <v>153</v>
      </c>
      <c r="E90498" t="s">
        <v>152339</v>
      </c>
      <c r="F90498" s="1" t="s">
        <v>152340</v>
      </c>
    </row>
    <row r="90499" spans="1:6" x14ac:dyDescent="0.25">
      <c r="A90499" s="1">
        <v>90498</v>
      </c>
      <c r="B90499" t="s">
        <v>146692</v>
      </c>
      <c r="C90499" t="s">
        <v>45814</v>
      </c>
      <c r="D90499" t="s">
        <v>1337</v>
      </c>
      <c r="E90499" t="s">
        <v>152341</v>
      </c>
      <c r="F90499" s="1" t="s">
        <v>152342</v>
      </c>
    </row>
    <row r="90500" spans="1:6" x14ac:dyDescent="0.25">
      <c r="A90500" s="1">
        <v>90499</v>
      </c>
      <c r="B90500" t="s">
        <v>146692</v>
      </c>
      <c r="C90500" t="s">
        <v>45814</v>
      </c>
      <c r="D90500" t="s">
        <v>1027</v>
      </c>
      <c r="E90500" t="s">
        <v>152343</v>
      </c>
      <c r="F90500" s="1" t="s">
        <v>152344</v>
      </c>
    </row>
    <row r="90501" spans="1:6" x14ac:dyDescent="0.25">
      <c r="A90501" s="1">
        <v>90500</v>
      </c>
      <c r="B90501" t="s">
        <v>146692</v>
      </c>
      <c r="C90501" t="s">
        <v>45814</v>
      </c>
      <c r="D90501" t="s">
        <v>6527</v>
      </c>
      <c r="E90501" t="s">
        <v>152345</v>
      </c>
      <c r="F90501" s="1" t="s">
        <v>152346</v>
      </c>
    </row>
    <row r="90502" spans="1:6" x14ac:dyDescent="0.25">
      <c r="A90502" s="1">
        <v>90501</v>
      </c>
      <c r="B90502" t="s">
        <v>146692</v>
      </c>
      <c r="C90502" t="s">
        <v>45814</v>
      </c>
      <c r="D90502" t="s">
        <v>213</v>
      </c>
      <c r="E90502" t="s">
        <v>152347</v>
      </c>
      <c r="F90502" s="1" t="s">
        <v>152348</v>
      </c>
    </row>
    <row r="90503" spans="1:6" x14ac:dyDescent="0.25">
      <c r="A90503" s="1">
        <v>90502</v>
      </c>
      <c r="B90503" t="s">
        <v>146692</v>
      </c>
      <c r="C90503" t="s">
        <v>45814</v>
      </c>
      <c r="D90503" t="s">
        <v>2252</v>
      </c>
      <c r="E90503" t="s">
        <v>152349</v>
      </c>
      <c r="F90503" s="1" t="s">
        <v>152350</v>
      </c>
    </row>
    <row r="90504" spans="1:6" x14ac:dyDescent="0.25">
      <c r="A90504" s="1">
        <v>90503</v>
      </c>
      <c r="B90504" t="s">
        <v>146692</v>
      </c>
      <c r="C90504" t="s">
        <v>45814</v>
      </c>
      <c r="D90504" t="s">
        <v>2096</v>
      </c>
      <c r="E90504" t="s">
        <v>152351</v>
      </c>
      <c r="F90504" s="1" t="s">
        <v>152352</v>
      </c>
    </row>
    <row r="90505" spans="1:6" x14ac:dyDescent="0.25">
      <c r="A90505" s="1">
        <v>90504</v>
      </c>
      <c r="B90505" t="s">
        <v>146692</v>
      </c>
      <c r="C90505" t="s">
        <v>45814</v>
      </c>
      <c r="D90505" t="s">
        <v>16</v>
      </c>
      <c r="E90505" t="s">
        <v>152353</v>
      </c>
      <c r="F90505" s="1" t="s">
        <v>152354</v>
      </c>
    </row>
    <row r="90506" spans="1:6" x14ac:dyDescent="0.25">
      <c r="A90506" s="1">
        <v>90505</v>
      </c>
      <c r="B90506" t="s">
        <v>146692</v>
      </c>
      <c r="C90506" t="s">
        <v>45814</v>
      </c>
      <c r="D90506" t="s">
        <v>2172</v>
      </c>
      <c r="E90506" t="s">
        <v>152355</v>
      </c>
      <c r="F90506" s="1" t="s">
        <v>152356</v>
      </c>
    </row>
    <row r="90507" spans="1:6" x14ac:dyDescent="0.25">
      <c r="A90507" s="1">
        <v>90506</v>
      </c>
      <c r="B90507" t="s">
        <v>146692</v>
      </c>
      <c r="C90507" t="s">
        <v>45814</v>
      </c>
      <c r="D90507" t="s">
        <v>956</v>
      </c>
      <c r="E90507" t="s">
        <v>152357</v>
      </c>
      <c r="F90507" s="1" t="s">
        <v>152358</v>
      </c>
    </row>
    <row r="90508" spans="1:6" x14ac:dyDescent="0.25">
      <c r="A90508" s="1">
        <v>90507</v>
      </c>
      <c r="B90508" t="s">
        <v>146692</v>
      </c>
      <c r="C90508" t="s">
        <v>45814</v>
      </c>
      <c r="D90508" t="s">
        <v>2341</v>
      </c>
      <c r="E90508" t="s">
        <v>152359</v>
      </c>
      <c r="F90508" s="1" t="s">
        <v>152360</v>
      </c>
    </row>
    <row r="90509" spans="1:6" x14ac:dyDescent="0.25">
      <c r="A90509" s="1">
        <v>90508</v>
      </c>
      <c r="B90509" t="s">
        <v>146692</v>
      </c>
      <c r="C90509" t="s">
        <v>45814</v>
      </c>
      <c r="D90509" t="s">
        <v>2550</v>
      </c>
      <c r="E90509" t="s">
        <v>152361</v>
      </c>
      <c r="F90509" s="1" t="s">
        <v>152362</v>
      </c>
    </row>
    <row r="90510" spans="1:6" x14ac:dyDescent="0.25">
      <c r="A90510" s="1">
        <v>90509</v>
      </c>
      <c r="B90510" t="s">
        <v>146692</v>
      </c>
      <c r="C90510" t="s">
        <v>45814</v>
      </c>
      <c r="D90510" t="s">
        <v>207</v>
      </c>
      <c r="E90510" t="s">
        <v>152363</v>
      </c>
      <c r="F90510" s="1" t="s">
        <v>152364</v>
      </c>
    </row>
    <row r="90511" spans="1:6" x14ac:dyDescent="0.25">
      <c r="A90511" s="1">
        <v>90510</v>
      </c>
      <c r="B90511" t="s">
        <v>146692</v>
      </c>
      <c r="C90511" t="s">
        <v>45814</v>
      </c>
      <c r="D90511" t="s">
        <v>314</v>
      </c>
      <c r="E90511" t="s">
        <v>152365</v>
      </c>
      <c r="F90511" s="1" t="s">
        <v>152366</v>
      </c>
    </row>
    <row r="90512" spans="1:6" x14ac:dyDescent="0.25">
      <c r="A90512" s="1">
        <v>90511</v>
      </c>
      <c r="B90512" t="s">
        <v>146692</v>
      </c>
      <c r="C90512" t="s">
        <v>45814</v>
      </c>
      <c r="D90512" t="s">
        <v>1108</v>
      </c>
      <c r="E90512" t="s">
        <v>152367</v>
      </c>
      <c r="F90512" s="1" t="s">
        <v>152368</v>
      </c>
    </row>
    <row r="90513" spans="1:6" x14ac:dyDescent="0.25">
      <c r="A90513" s="1">
        <v>90512</v>
      </c>
      <c r="B90513" t="s">
        <v>146692</v>
      </c>
      <c r="C90513" t="s">
        <v>45814</v>
      </c>
      <c r="D90513" t="s">
        <v>4226</v>
      </c>
      <c r="E90513" t="s">
        <v>152369</v>
      </c>
      <c r="F90513" s="1" t="s">
        <v>152370</v>
      </c>
    </row>
    <row r="90514" spans="1:6" x14ac:dyDescent="0.25">
      <c r="A90514" s="1">
        <v>90513</v>
      </c>
      <c r="B90514" t="s">
        <v>146692</v>
      </c>
      <c r="C90514" t="s">
        <v>45814</v>
      </c>
      <c r="D90514" t="s">
        <v>2396</v>
      </c>
      <c r="E90514" t="s">
        <v>152371</v>
      </c>
      <c r="F90514" s="1" t="s">
        <v>152372</v>
      </c>
    </row>
    <row r="90515" spans="1:6" x14ac:dyDescent="0.25">
      <c r="A90515" s="1">
        <v>90514</v>
      </c>
      <c r="B90515" t="s">
        <v>146692</v>
      </c>
      <c r="C90515" t="s">
        <v>45814</v>
      </c>
      <c r="D90515" t="s">
        <v>4194</v>
      </c>
      <c r="E90515" t="s">
        <v>152373</v>
      </c>
      <c r="F90515" s="1" t="s">
        <v>152374</v>
      </c>
    </row>
    <row r="90516" spans="1:6" x14ac:dyDescent="0.25">
      <c r="A90516" s="1">
        <v>90515</v>
      </c>
      <c r="B90516" t="s">
        <v>146692</v>
      </c>
      <c r="C90516" t="s">
        <v>45814</v>
      </c>
      <c r="D90516" t="s">
        <v>1824</v>
      </c>
      <c r="E90516" t="s">
        <v>152375</v>
      </c>
      <c r="F90516" s="1" t="s">
        <v>152376</v>
      </c>
    </row>
    <row r="90517" spans="1:6" x14ac:dyDescent="0.25">
      <c r="A90517" s="1">
        <v>90516</v>
      </c>
      <c r="B90517" t="s">
        <v>146692</v>
      </c>
      <c r="C90517" t="s">
        <v>45814</v>
      </c>
      <c r="D90517" t="s">
        <v>436</v>
      </c>
      <c r="E90517" t="s">
        <v>152377</v>
      </c>
      <c r="F90517" s="1" t="s">
        <v>152378</v>
      </c>
    </row>
    <row r="90518" spans="1:6" x14ac:dyDescent="0.25">
      <c r="A90518" s="1">
        <v>90517</v>
      </c>
      <c r="B90518" t="s">
        <v>146692</v>
      </c>
      <c r="C90518" t="s">
        <v>45814</v>
      </c>
      <c r="D90518" t="s">
        <v>4045</v>
      </c>
      <c r="E90518" t="s">
        <v>152379</v>
      </c>
      <c r="F90518" s="1" t="s">
        <v>152380</v>
      </c>
    </row>
    <row r="90519" spans="1:6" x14ac:dyDescent="0.25">
      <c r="A90519" s="1">
        <v>90518</v>
      </c>
      <c r="B90519" t="s">
        <v>146692</v>
      </c>
      <c r="C90519" t="s">
        <v>45814</v>
      </c>
      <c r="D90519" t="s">
        <v>61</v>
      </c>
      <c r="E90519" t="s">
        <v>152381</v>
      </c>
      <c r="F90519" s="1" t="s">
        <v>152382</v>
      </c>
    </row>
    <row r="90520" spans="1:6" x14ac:dyDescent="0.25">
      <c r="A90520" s="1">
        <v>90519</v>
      </c>
      <c r="B90520" t="s">
        <v>146692</v>
      </c>
      <c r="C90520" t="s">
        <v>45814</v>
      </c>
      <c r="D90520" t="s">
        <v>3410</v>
      </c>
      <c r="E90520" t="s">
        <v>152383</v>
      </c>
      <c r="F90520" s="1" t="s">
        <v>152384</v>
      </c>
    </row>
    <row r="90521" spans="1:6" x14ac:dyDescent="0.25">
      <c r="A90521" s="1">
        <v>90520</v>
      </c>
      <c r="B90521" t="s">
        <v>146692</v>
      </c>
      <c r="C90521" t="s">
        <v>45814</v>
      </c>
      <c r="D90521" t="s">
        <v>319</v>
      </c>
      <c r="E90521" t="s">
        <v>152385</v>
      </c>
      <c r="F90521" s="1" t="s">
        <v>152386</v>
      </c>
    </row>
    <row r="90522" spans="1:6" x14ac:dyDescent="0.25">
      <c r="A90522" s="1">
        <v>90521</v>
      </c>
      <c r="B90522" t="s">
        <v>146692</v>
      </c>
      <c r="C90522" t="s">
        <v>45814</v>
      </c>
      <c r="D90522" t="s">
        <v>55</v>
      </c>
      <c r="E90522" t="s">
        <v>152387</v>
      </c>
      <c r="F90522" s="1" t="s">
        <v>152388</v>
      </c>
    </row>
    <row r="90523" spans="1:6" x14ac:dyDescent="0.25">
      <c r="A90523" s="1">
        <v>90522</v>
      </c>
      <c r="B90523" t="s">
        <v>146692</v>
      </c>
      <c r="C90523" t="s">
        <v>45814</v>
      </c>
      <c r="D90523" t="s">
        <v>141</v>
      </c>
      <c r="E90523" t="s">
        <v>152389</v>
      </c>
      <c r="F90523" s="1" t="s">
        <v>152390</v>
      </c>
    </row>
    <row r="90524" spans="1:6" x14ac:dyDescent="0.25">
      <c r="A90524" s="1">
        <v>90523</v>
      </c>
      <c r="B90524" t="s">
        <v>146692</v>
      </c>
      <c r="C90524" t="s">
        <v>45814</v>
      </c>
      <c r="D90524" t="s">
        <v>867</v>
      </c>
      <c r="E90524" t="s">
        <v>152391</v>
      </c>
      <c r="F90524" s="1" t="s">
        <v>152392</v>
      </c>
    </row>
    <row r="90525" spans="1:6" x14ac:dyDescent="0.25">
      <c r="A90525" s="1">
        <v>90524</v>
      </c>
      <c r="B90525" t="s">
        <v>146692</v>
      </c>
      <c r="C90525" t="s">
        <v>45814</v>
      </c>
      <c r="D90525" t="s">
        <v>622</v>
      </c>
      <c r="E90525" t="s">
        <v>152393</v>
      </c>
      <c r="F90525" s="1" t="s">
        <v>152394</v>
      </c>
    </row>
    <row r="90526" spans="1:6" x14ac:dyDescent="0.25">
      <c r="A90526" s="1">
        <v>90525</v>
      </c>
      <c r="B90526" t="s">
        <v>146692</v>
      </c>
      <c r="C90526" t="s">
        <v>45814</v>
      </c>
      <c r="D90526" t="s">
        <v>1691</v>
      </c>
      <c r="E90526" t="s">
        <v>152395</v>
      </c>
      <c r="F90526" s="1" t="s">
        <v>152396</v>
      </c>
    </row>
    <row r="90527" spans="1:6" x14ac:dyDescent="0.25">
      <c r="A90527" s="1">
        <v>90526</v>
      </c>
      <c r="B90527" t="s">
        <v>146692</v>
      </c>
      <c r="C90527" t="s">
        <v>45814</v>
      </c>
      <c r="D90527" t="s">
        <v>1152</v>
      </c>
      <c r="E90527" t="s">
        <v>152397</v>
      </c>
      <c r="F90527" s="1" t="s">
        <v>152398</v>
      </c>
    </row>
    <row r="90528" spans="1:6" x14ac:dyDescent="0.25">
      <c r="A90528" s="1">
        <v>90527</v>
      </c>
      <c r="B90528" t="s">
        <v>146692</v>
      </c>
      <c r="C90528" t="s">
        <v>45814</v>
      </c>
      <c r="D90528" t="s">
        <v>1305</v>
      </c>
      <c r="E90528" t="s">
        <v>152399</v>
      </c>
      <c r="F90528" s="1" t="s">
        <v>152400</v>
      </c>
    </row>
    <row r="90529" spans="1:6" x14ac:dyDescent="0.25">
      <c r="A90529" s="1">
        <v>90528</v>
      </c>
      <c r="B90529" t="s">
        <v>146692</v>
      </c>
      <c r="C90529" t="s">
        <v>45814</v>
      </c>
      <c r="D90529" t="s">
        <v>3811</v>
      </c>
      <c r="E90529" t="s">
        <v>152401</v>
      </c>
      <c r="F90529" s="1" t="s">
        <v>152402</v>
      </c>
    </row>
    <row r="90530" spans="1:6" x14ac:dyDescent="0.25">
      <c r="A90530" s="1">
        <v>90529</v>
      </c>
      <c r="B90530" t="s">
        <v>146692</v>
      </c>
      <c r="C90530" t="s">
        <v>45814</v>
      </c>
      <c r="D90530" t="s">
        <v>4663</v>
      </c>
      <c r="E90530" t="s">
        <v>152403</v>
      </c>
      <c r="F90530" s="1" t="s">
        <v>152404</v>
      </c>
    </row>
    <row r="90531" spans="1:6" x14ac:dyDescent="0.25">
      <c r="A90531" s="1">
        <v>90530</v>
      </c>
      <c r="B90531" t="s">
        <v>146692</v>
      </c>
      <c r="C90531" t="s">
        <v>45814</v>
      </c>
      <c r="D90531" t="s">
        <v>250</v>
      </c>
      <c r="E90531" t="s">
        <v>152405</v>
      </c>
      <c r="F90531" s="1" t="s">
        <v>152406</v>
      </c>
    </row>
    <row r="90532" spans="1:6" x14ac:dyDescent="0.25">
      <c r="A90532" s="1">
        <v>90531</v>
      </c>
      <c r="B90532" t="s">
        <v>146692</v>
      </c>
      <c r="C90532" t="s">
        <v>45814</v>
      </c>
      <c r="D90532" t="s">
        <v>2152</v>
      </c>
      <c r="E90532" t="s">
        <v>152407</v>
      </c>
      <c r="F90532" s="1" t="s">
        <v>152408</v>
      </c>
    </row>
    <row r="90533" spans="1:6" x14ac:dyDescent="0.25">
      <c r="A90533" s="1">
        <v>90532</v>
      </c>
      <c r="B90533" t="s">
        <v>146692</v>
      </c>
      <c r="C90533" t="s">
        <v>45814</v>
      </c>
      <c r="D90533" t="s">
        <v>55</v>
      </c>
      <c r="E90533" t="s">
        <v>152387</v>
      </c>
      <c r="F90533" s="1" t="s">
        <v>152388</v>
      </c>
    </row>
    <row r="90534" spans="1:6" x14ac:dyDescent="0.25">
      <c r="A90534" s="1">
        <v>90533</v>
      </c>
      <c r="B90534" t="s">
        <v>146692</v>
      </c>
      <c r="C90534" t="s">
        <v>45814</v>
      </c>
      <c r="D90534" t="s">
        <v>111</v>
      </c>
      <c r="E90534" t="s">
        <v>152409</v>
      </c>
      <c r="F90534" s="1" t="s">
        <v>152410</v>
      </c>
    </row>
    <row r="90535" spans="1:6" x14ac:dyDescent="0.25">
      <c r="A90535" s="1">
        <v>90534</v>
      </c>
      <c r="B90535" t="s">
        <v>146692</v>
      </c>
      <c r="C90535" t="s">
        <v>45814</v>
      </c>
      <c r="D90535" t="s">
        <v>722</v>
      </c>
      <c r="E90535" t="s">
        <v>152411</v>
      </c>
      <c r="F90535" s="1" t="s">
        <v>152412</v>
      </c>
    </row>
    <row r="90536" spans="1:6" x14ac:dyDescent="0.25">
      <c r="A90536" s="1">
        <v>90535</v>
      </c>
      <c r="B90536" t="s">
        <v>146692</v>
      </c>
      <c r="C90536" t="s">
        <v>45814</v>
      </c>
      <c r="D90536" t="s">
        <v>2247</v>
      </c>
      <c r="E90536" t="s">
        <v>152383</v>
      </c>
      <c r="F90536" s="1" t="s">
        <v>152384</v>
      </c>
    </row>
    <row r="90537" spans="1:6" x14ac:dyDescent="0.25">
      <c r="A90537" s="1">
        <v>90536</v>
      </c>
      <c r="B90537" t="s">
        <v>146692</v>
      </c>
      <c r="C90537" t="s">
        <v>45814</v>
      </c>
      <c r="D90537" t="s">
        <v>1365</v>
      </c>
      <c r="E90537" t="s">
        <v>152413</v>
      </c>
      <c r="F90537" s="1" t="s">
        <v>152414</v>
      </c>
    </row>
    <row r="90538" spans="1:6" x14ac:dyDescent="0.25">
      <c r="A90538" s="1">
        <v>90537</v>
      </c>
      <c r="B90538" t="s">
        <v>146692</v>
      </c>
      <c r="C90538" t="s">
        <v>45814</v>
      </c>
      <c r="D90538" t="s">
        <v>837</v>
      </c>
      <c r="E90538" t="s">
        <v>152415</v>
      </c>
      <c r="F90538" s="1" t="s">
        <v>152416</v>
      </c>
    </row>
    <row r="90539" spans="1:6" x14ac:dyDescent="0.25">
      <c r="A90539" s="1">
        <v>90538</v>
      </c>
      <c r="B90539" t="s">
        <v>146692</v>
      </c>
      <c r="C90539" t="s">
        <v>45814</v>
      </c>
      <c r="D90539" t="s">
        <v>524</v>
      </c>
      <c r="E90539" t="s">
        <v>152417</v>
      </c>
      <c r="F90539" s="1" t="s">
        <v>152418</v>
      </c>
    </row>
    <row r="90540" spans="1:6" x14ac:dyDescent="0.25">
      <c r="A90540" s="1">
        <v>90539</v>
      </c>
      <c r="B90540" t="s">
        <v>146692</v>
      </c>
      <c r="C90540" t="s">
        <v>45814</v>
      </c>
      <c r="D90540" t="s">
        <v>603</v>
      </c>
      <c r="E90540" t="s">
        <v>152419</v>
      </c>
      <c r="F90540" s="1" t="s">
        <v>152420</v>
      </c>
    </row>
    <row r="90541" spans="1:6" x14ac:dyDescent="0.25">
      <c r="A90541" s="1">
        <v>90540</v>
      </c>
      <c r="B90541" t="s">
        <v>146692</v>
      </c>
      <c r="C90541" t="s">
        <v>45814</v>
      </c>
      <c r="D90541" t="s">
        <v>1270</v>
      </c>
      <c r="E90541" t="s">
        <v>152421</v>
      </c>
      <c r="F90541" s="1" t="s">
        <v>152422</v>
      </c>
    </row>
    <row r="90542" spans="1:6" x14ac:dyDescent="0.25">
      <c r="A90542" s="1">
        <v>90541</v>
      </c>
      <c r="B90542" t="s">
        <v>146692</v>
      </c>
      <c r="C90542" t="s">
        <v>45814</v>
      </c>
      <c r="D90542" t="s">
        <v>1291</v>
      </c>
      <c r="E90542" t="s">
        <v>152423</v>
      </c>
      <c r="F90542" s="1" t="s">
        <v>152424</v>
      </c>
    </row>
    <row r="90543" spans="1:6" x14ac:dyDescent="0.25">
      <c r="A90543" s="1">
        <v>90542</v>
      </c>
      <c r="B90543" t="s">
        <v>146692</v>
      </c>
      <c r="C90543" t="s">
        <v>45814</v>
      </c>
      <c r="D90543" t="s">
        <v>2923</v>
      </c>
      <c r="E90543" t="s">
        <v>152425</v>
      </c>
      <c r="F90543" s="1" t="s">
        <v>152426</v>
      </c>
    </row>
    <row r="90544" spans="1:6" x14ac:dyDescent="0.25">
      <c r="A90544" s="1">
        <v>90543</v>
      </c>
      <c r="B90544" t="s">
        <v>146692</v>
      </c>
      <c r="C90544" t="s">
        <v>45814</v>
      </c>
      <c r="D90544" t="s">
        <v>1142</v>
      </c>
      <c r="E90544" t="s">
        <v>152427</v>
      </c>
      <c r="F90544" s="1" t="s">
        <v>152428</v>
      </c>
    </row>
    <row r="90545" spans="1:6" x14ac:dyDescent="0.25">
      <c r="A90545" s="1">
        <v>90544</v>
      </c>
      <c r="B90545" t="s">
        <v>146692</v>
      </c>
      <c r="C90545" t="s">
        <v>45814</v>
      </c>
      <c r="D90545" t="s">
        <v>236</v>
      </c>
      <c r="E90545" t="s">
        <v>152429</v>
      </c>
      <c r="F90545" s="1" t="s">
        <v>152430</v>
      </c>
    </row>
    <row r="90546" spans="1:6" x14ac:dyDescent="0.25">
      <c r="A90546" s="1">
        <v>90545</v>
      </c>
      <c r="B90546" t="s">
        <v>146692</v>
      </c>
      <c r="C90546" t="s">
        <v>45814</v>
      </c>
      <c r="D90546" t="s">
        <v>2674</v>
      </c>
      <c r="E90546" t="s">
        <v>152431</v>
      </c>
      <c r="F90546" s="1" t="s">
        <v>152432</v>
      </c>
    </row>
    <row r="90547" spans="1:6" x14ac:dyDescent="0.25">
      <c r="A90547" s="1">
        <v>90546</v>
      </c>
      <c r="B90547" t="s">
        <v>146692</v>
      </c>
      <c r="C90547" t="s">
        <v>45814</v>
      </c>
      <c r="D90547" t="s">
        <v>681</v>
      </c>
      <c r="E90547" t="s">
        <v>152433</v>
      </c>
      <c r="F90547" s="1" t="s">
        <v>152434</v>
      </c>
    </row>
    <row r="90548" spans="1:6" x14ac:dyDescent="0.25">
      <c r="A90548" s="1">
        <v>90547</v>
      </c>
      <c r="B90548" t="s">
        <v>146692</v>
      </c>
      <c r="C90548" t="s">
        <v>45814</v>
      </c>
      <c r="D90548" t="s">
        <v>2252</v>
      </c>
      <c r="E90548" t="s">
        <v>152349</v>
      </c>
      <c r="F90548" s="1" t="s">
        <v>152350</v>
      </c>
    </row>
    <row r="90549" spans="1:6" x14ac:dyDescent="0.25">
      <c r="A90549" s="1">
        <v>90548</v>
      </c>
      <c r="B90549" t="s">
        <v>146692</v>
      </c>
      <c r="C90549" t="s">
        <v>45814</v>
      </c>
      <c r="D90549" t="s">
        <v>749</v>
      </c>
      <c r="E90549" t="s">
        <v>152435</v>
      </c>
      <c r="F90549" s="1" t="s">
        <v>152436</v>
      </c>
    </row>
    <row r="90550" spans="1:6" x14ac:dyDescent="0.25">
      <c r="A90550" s="1">
        <v>90549</v>
      </c>
      <c r="B90550" t="s">
        <v>146692</v>
      </c>
      <c r="C90550" t="s">
        <v>45814</v>
      </c>
      <c r="D90550" t="s">
        <v>2374</v>
      </c>
      <c r="E90550" t="s">
        <v>152437</v>
      </c>
      <c r="F90550" s="1" t="s">
        <v>152438</v>
      </c>
    </row>
    <row r="90551" spans="1:6" x14ac:dyDescent="0.25">
      <c r="A90551" s="1">
        <v>90550</v>
      </c>
      <c r="B90551" t="s">
        <v>146692</v>
      </c>
      <c r="C90551" t="s">
        <v>45814</v>
      </c>
      <c r="D90551" t="s">
        <v>4642</v>
      </c>
      <c r="E90551" t="s">
        <v>152439</v>
      </c>
      <c r="F90551" s="1" t="s">
        <v>152440</v>
      </c>
    </row>
    <row r="90552" spans="1:6" x14ac:dyDescent="0.25">
      <c r="A90552" s="1">
        <v>90551</v>
      </c>
      <c r="B90552" t="s">
        <v>146692</v>
      </c>
      <c r="C90552" t="s">
        <v>45814</v>
      </c>
      <c r="D90552" t="s">
        <v>644</v>
      </c>
      <c r="E90552" t="s">
        <v>152441</v>
      </c>
      <c r="F90552" s="1" t="s">
        <v>152442</v>
      </c>
    </row>
    <row r="90553" spans="1:6" x14ac:dyDescent="0.25">
      <c r="A90553" s="1">
        <v>90552</v>
      </c>
      <c r="B90553" t="s">
        <v>146692</v>
      </c>
      <c r="C90553" t="s">
        <v>45814</v>
      </c>
      <c r="D90553" t="s">
        <v>498</v>
      </c>
      <c r="E90553" t="s">
        <v>152405</v>
      </c>
      <c r="F90553" s="1" t="s">
        <v>152406</v>
      </c>
    </row>
    <row r="90554" spans="1:6" x14ac:dyDescent="0.25">
      <c r="A90554" s="1">
        <v>90553</v>
      </c>
      <c r="B90554" t="s">
        <v>146692</v>
      </c>
      <c r="C90554" t="s">
        <v>45814</v>
      </c>
      <c r="D90554" t="s">
        <v>780</v>
      </c>
      <c r="E90554" t="s">
        <v>152443</v>
      </c>
      <c r="F90554" s="1" t="s">
        <v>152444</v>
      </c>
    </row>
    <row r="90555" spans="1:6" x14ac:dyDescent="0.25">
      <c r="A90555" s="1">
        <v>90554</v>
      </c>
      <c r="B90555" t="s">
        <v>146692</v>
      </c>
      <c r="C90555" t="s">
        <v>45814</v>
      </c>
      <c r="D90555" t="s">
        <v>744</v>
      </c>
      <c r="E90555" t="s">
        <v>152445</v>
      </c>
      <c r="F90555" s="1" t="s">
        <v>152446</v>
      </c>
    </row>
    <row r="90556" spans="1:6" x14ac:dyDescent="0.25">
      <c r="A90556" s="1">
        <v>90555</v>
      </c>
      <c r="B90556" t="s">
        <v>146692</v>
      </c>
      <c r="C90556" t="s">
        <v>45814</v>
      </c>
      <c r="D90556" t="s">
        <v>1824</v>
      </c>
      <c r="E90556" t="s">
        <v>152375</v>
      </c>
      <c r="F90556" s="1" t="s">
        <v>152376</v>
      </c>
    </row>
    <row r="90557" spans="1:6" x14ac:dyDescent="0.25">
      <c r="A90557" s="1">
        <v>90556</v>
      </c>
      <c r="B90557" t="s">
        <v>146692</v>
      </c>
      <c r="C90557" t="s">
        <v>45814</v>
      </c>
      <c r="D90557" t="s">
        <v>814</v>
      </c>
      <c r="E90557" t="s">
        <v>152447</v>
      </c>
      <c r="F90557" s="1" t="s">
        <v>152448</v>
      </c>
    </row>
    <row r="90558" spans="1:6" x14ac:dyDescent="0.25">
      <c r="A90558" s="1">
        <v>90557</v>
      </c>
      <c r="B90558" t="s">
        <v>146692</v>
      </c>
      <c r="C90558" t="s">
        <v>45814</v>
      </c>
      <c r="D90558" t="s">
        <v>3886</v>
      </c>
      <c r="E90558" t="s">
        <v>152449</v>
      </c>
      <c r="F90558" s="1" t="s">
        <v>152450</v>
      </c>
    </row>
    <row r="90559" spans="1:6" x14ac:dyDescent="0.25">
      <c r="A90559" s="1">
        <v>90558</v>
      </c>
      <c r="B90559" t="s">
        <v>146692</v>
      </c>
      <c r="C90559" t="s">
        <v>45814</v>
      </c>
      <c r="D90559" t="s">
        <v>2386</v>
      </c>
      <c r="E90559" t="s">
        <v>152337</v>
      </c>
      <c r="F90559" s="1" t="s">
        <v>152338</v>
      </c>
    </row>
    <row r="90560" spans="1:6" x14ac:dyDescent="0.25">
      <c r="A90560" s="1">
        <v>90559</v>
      </c>
      <c r="B90560" t="s">
        <v>146692</v>
      </c>
      <c r="C90560" t="s">
        <v>45814</v>
      </c>
      <c r="D90560" t="s">
        <v>1963</v>
      </c>
      <c r="E90560" t="s">
        <v>152451</v>
      </c>
      <c r="F90560" s="1" t="s">
        <v>152452</v>
      </c>
    </row>
    <row r="90561" spans="1:6" x14ac:dyDescent="0.25">
      <c r="A90561" s="1">
        <v>90560</v>
      </c>
      <c r="B90561" t="s">
        <v>146692</v>
      </c>
      <c r="C90561" t="s">
        <v>45814</v>
      </c>
      <c r="D90561" t="s">
        <v>2656</v>
      </c>
      <c r="E90561" t="s">
        <v>152453</v>
      </c>
      <c r="F90561" s="1" t="s">
        <v>152454</v>
      </c>
    </row>
    <row r="90562" spans="1:6" x14ac:dyDescent="0.25">
      <c r="A90562" s="1">
        <v>90561</v>
      </c>
      <c r="B90562" t="s">
        <v>146692</v>
      </c>
      <c r="C90562" t="s">
        <v>45814</v>
      </c>
      <c r="D90562" t="s">
        <v>1441</v>
      </c>
      <c r="E90562" t="s">
        <v>152455</v>
      </c>
      <c r="F90562" s="1" t="s">
        <v>152456</v>
      </c>
    </row>
    <row r="90563" spans="1:6" x14ac:dyDescent="0.25">
      <c r="A90563" s="1">
        <v>90562</v>
      </c>
      <c r="B90563" t="s">
        <v>146692</v>
      </c>
      <c r="C90563" t="s">
        <v>45814</v>
      </c>
      <c r="D90563" t="s">
        <v>2079</v>
      </c>
      <c r="E90563" t="s">
        <v>152457</v>
      </c>
      <c r="F90563" s="1" t="s">
        <v>152458</v>
      </c>
    </row>
    <row r="90564" spans="1:6" x14ac:dyDescent="0.25">
      <c r="A90564" s="1">
        <v>90563</v>
      </c>
      <c r="B90564" t="s">
        <v>146692</v>
      </c>
      <c r="C90564" t="s">
        <v>45814</v>
      </c>
      <c r="D90564" t="s">
        <v>356</v>
      </c>
      <c r="E90564" t="s">
        <v>152459</v>
      </c>
      <c r="F90564" s="1" t="s">
        <v>152460</v>
      </c>
    </row>
    <row r="90565" spans="1:6" x14ac:dyDescent="0.25">
      <c r="A90565" s="1">
        <v>90564</v>
      </c>
      <c r="B90565" t="s">
        <v>146692</v>
      </c>
      <c r="C90565" t="s">
        <v>14761</v>
      </c>
      <c r="D90565" t="s">
        <v>1490</v>
      </c>
      <c r="E90565" t="s">
        <v>152461</v>
      </c>
      <c r="F90565" s="1" t="s">
        <v>152462</v>
      </c>
    </row>
    <row r="90566" spans="1:6" x14ac:dyDescent="0.25">
      <c r="A90566" s="1">
        <v>90565</v>
      </c>
      <c r="B90566" t="s">
        <v>146692</v>
      </c>
      <c r="C90566" t="s">
        <v>14761</v>
      </c>
      <c r="D90566" t="s">
        <v>513</v>
      </c>
      <c r="E90566" t="s">
        <v>152463</v>
      </c>
      <c r="F90566" s="1" t="s">
        <v>152464</v>
      </c>
    </row>
    <row r="90567" spans="1:6" x14ac:dyDescent="0.25">
      <c r="A90567" s="1">
        <v>90566</v>
      </c>
      <c r="B90567" t="s">
        <v>146692</v>
      </c>
      <c r="C90567" t="s">
        <v>14761</v>
      </c>
      <c r="D90567" t="s">
        <v>3397</v>
      </c>
      <c r="E90567" t="s">
        <v>152465</v>
      </c>
      <c r="F90567" s="1" t="s">
        <v>152466</v>
      </c>
    </row>
    <row r="90568" spans="1:6" x14ac:dyDescent="0.25">
      <c r="A90568" s="1">
        <v>90567</v>
      </c>
      <c r="B90568" t="s">
        <v>146692</v>
      </c>
      <c r="C90568" t="s">
        <v>14761</v>
      </c>
      <c r="D90568" t="s">
        <v>466</v>
      </c>
      <c r="E90568" t="s">
        <v>152467</v>
      </c>
      <c r="F90568" s="1" t="s">
        <v>152468</v>
      </c>
    </row>
    <row r="90569" spans="1:6" x14ac:dyDescent="0.25">
      <c r="A90569" s="1">
        <v>90568</v>
      </c>
      <c r="B90569" t="s">
        <v>146692</v>
      </c>
      <c r="C90569" t="s">
        <v>14761</v>
      </c>
      <c r="D90569" t="s">
        <v>1994</v>
      </c>
      <c r="E90569" t="s">
        <v>152469</v>
      </c>
      <c r="F90569" s="1" t="s">
        <v>152470</v>
      </c>
    </row>
    <row r="90570" spans="1:6" x14ac:dyDescent="0.25">
      <c r="A90570" s="1">
        <v>90569</v>
      </c>
      <c r="B90570" t="s">
        <v>146692</v>
      </c>
      <c r="C90570" t="s">
        <v>14761</v>
      </c>
      <c r="D90570" t="s">
        <v>2838</v>
      </c>
      <c r="E90570" t="s">
        <v>152471</v>
      </c>
      <c r="F90570" s="1" t="s">
        <v>152472</v>
      </c>
    </row>
    <row r="90571" spans="1:6" x14ac:dyDescent="0.25">
      <c r="A90571" s="1">
        <v>90570</v>
      </c>
      <c r="B90571" t="s">
        <v>146692</v>
      </c>
      <c r="C90571" t="s">
        <v>14761</v>
      </c>
      <c r="D90571" t="s">
        <v>4045</v>
      </c>
      <c r="E90571" t="s">
        <v>152473</v>
      </c>
      <c r="F90571" s="1" t="s">
        <v>152474</v>
      </c>
    </row>
    <row r="90572" spans="1:6" x14ac:dyDescent="0.25">
      <c r="A90572" s="1">
        <v>90571</v>
      </c>
      <c r="B90572" t="s">
        <v>146692</v>
      </c>
      <c r="C90572" t="s">
        <v>14761</v>
      </c>
      <c r="D90572" t="s">
        <v>926</v>
      </c>
      <c r="E90572" t="s">
        <v>152475</v>
      </c>
      <c r="F90572" s="1" t="s">
        <v>152476</v>
      </c>
    </row>
    <row r="90573" spans="1:6" x14ac:dyDescent="0.25">
      <c r="A90573" s="1">
        <v>90572</v>
      </c>
      <c r="B90573" t="s">
        <v>146692</v>
      </c>
      <c r="C90573" t="s">
        <v>14761</v>
      </c>
      <c r="D90573" t="s">
        <v>891</v>
      </c>
      <c r="E90573" t="s">
        <v>152477</v>
      </c>
      <c r="F90573" s="1" t="s">
        <v>152478</v>
      </c>
    </row>
    <row r="90574" spans="1:6" x14ac:dyDescent="0.25">
      <c r="A90574" s="1">
        <v>90573</v>
      </c>
      <c r="B90574" t="s">
        <v>146692</v>
      </c>
      <c r="C90574" t="s">
        <v>14761</v>
      </c>
      <c r="D90574" t="s">
        <v>752</v>
      </c>
      <c r="E90574" t="s">
        <v>152479</v>
      </c>
      <c r="F90574" s="1" t="s">
        <v>152480</v>
      </c>
    </row>
    <row r="90575" spans="1:6" x14ac:dyDescent="0.25">
      <c r="A90575" s="1">
        <v>90574</v>
      </c>
      <c r="B90575" t="s">
        <v>146692</v>
      </c>
      <c r="C90575" t="s">
        <v>14761</v>
      </c>
      <c r="D90575" t="s">
        <v>875</v>
      </c>
      <c r="E90575" t="s">
        <v>152481</v>
      </c>
      <c r="F90575" s="1" t="s">
        <v>152482</v>
      </c>
    </row>
    <row r="90576" spans="1:6" x14ac:dyDescent="0.25">
      <c r="A90576" s="1">
        <v>90575</v>
      </c>
      <c r="B90576" t="s">
        <v>146692</v>
      </c>
      <c r="C90576" t="s">
        <v>14761</v>
      </c>
      <c r="D90576" t="s">
        <v>2774</v>
      </c>
      <c r="E90576" t="s">
        <v>148076</v>
      </c>
      <c r="F90576" s="1" t="s">
        <v>148077</v>
      </c>
    </row>
    <row r="90577" spans="1:6" x14ac:dyDescent="0.25">
      <c r="A90577" s="1">
        <v>90576</v>
      </c>
      <c r="B90577" t="s">
        <v>146692</v>
      </c>
      <c r="C90577" t="s">
        <v>14761</v>
      </c>
      <c r="D90577" t="s">
        <v>1902</v>
      </c>
      <c r="E90577" t="s">
        <v>148062</v>
      </c>
      <c r="F90577" s="1" t="s">
        <v>148063</v>
      </c>
    </row>
    <row r="90578" spans="1:6" x14ac:dyDescent="0.25">
      <c r="A90578" s="1">
        <v>90577</v>
      </c>
      <c r="B90578" t="s">
        <v>146692</v>
      </c>
      <c r="C90578" t="s">
        <v>14761</v>
      </c>
      <c r="D90578" t="s">
        <v>1605</v>
      </c>
      <c r="E90578" t="s">
        <v>152483</v>
      </c>
      <c r="F90578" s="1" t="s">
        <v>152484</v>
      </c>
    </row>
    <row r="90579" spans="1:6" x14ac:dyDescent="0.25">
      <c r="A90579" s="1">
        <v>90578</v>
      </c>
      <c r="B90579" t="s">
        <v>146692</v>
      </c>
      <c r="C90579" t="s">
        <v>14761</v>
      </c>
      <c r="D90579" t="s">
        <v>1596</v>
      </c>
      <c r="E90579" t="s">
        <v>152485</v>
      </c>
      <c r="F90579" s="1" t="s">
        <v>152486</v>
      </c>
    </row>
    <row r="90580" spans="1:6" x14ac:dyDescent="0.25">
      <c r="A90580" s="1">
        <v>90579</v>
      </c>
      <c r="B90580" t="s">
        <v>146692</v>
      </c>
      <c r="C90580" t="s">
        <v>14761</v>
      </c>
      <c r="D90580" t="s">
        <v>3989</v>
      </c>
      <c r="E90580" t="s">
        <v>152487</v>
      </c>
      <c r="F90580" s="1" t="s">
        <v>152488</v>
      </c>
    </row>
    <row r="90581" spans="1:6" x14ac:dyDescent="0.25">
      <c r="A90581" s="1">
        <v>90580</v>
      </c>
      <c r="B90581" t="s">
        <v>146692</v>
      </c>
      <c r="C90581" t="s">
        <v>14761</v>
      </c>
      <c r="D90581" t="s">
        <v>2507</v>
      </c>
      <c r="E90581" t="s">
        <v>152489</v>
      </c>
      <c r="F90581" s="1" t="s">
        <v>152490</v>
      </c>
    </row>
    <row r="90582" spans="1:6" x14ac:dyDescent="0.25">
      <c r="A90582" s="1">
        <v>90581</v>
      </c>
      <c r="B90582" t="s">
        <v>146692</v>
      </c>
      <c r="C90582" t="s">
        <v>14761</v>
      </c>
      <c r="D90582" t="s">
        <v>5080</v>
      </c>
      <c r="E90582" t="s">
        <v>152491</v>
      </c>
      <c r="F90582" s="1" t="s">
        <v>152492</v>
      </c>
    </row>
    <row r="90583" spans="1:6" x14ac:dyDescent="0.25">
      <c r="A90583" s="1">
        <v>90582</v>
      </c>
      <c r="B90583" t="s">
        <v>146692</v>
      </c>
      <c r="C90583" t="s">
        <v>14761</v>
      </c>
      <c r="D90583" t="s">
        <v>4215</v>
      </c>
      <c r="E90583" t="s">
        <v>152493</v>
      </c>
      <c r="F90583" s="1" t="s">
        <v>152494</v>
      </c>
    </row>
    <row r="90584" spans="1:6" x14ac:dyDescent="0.25">
      <c r="A90584" s="1">
        <v>90583</v>
      </c>
      <c r="B90584" t="s">
        <v>146692</v>
      </c>
      <c r="C90584" t="s">
        <v>14761</v>
      </c>
      <c r="D90584" t="s">
        <v>1105</v>
      </c>
      <c r="E90584" t="s">
        <v>152495</v>
      </c>
      <c r="F90584" s="1" t="s">
        <v>152496</v>
      </c>
    </row>
    <row r="90585" spans="1:6" x14ac:dyDescent="0.25">
      <c r="A90585" s="1">
        <v>90584</v>
      </c>
      <c r="B90585" t="s">
        <v>146692</v>
      </c>
      <c r="C90585" t="s">
        <v>14761</v>
      </c>
      <c r="D90585" t="s">
        <v>49</v>
      </c>
      <c r="E90585" t="s">
        <v>152497</v>
      </c>
      <c r="F90585" s="1" t="s">
        <v>152498</v>
      </c>
    </row>
    <row r="90586" spans="1:6" x14ac:dyDescent="0.25">
      <c r="A90586" s="1">
        <v>90585</v>
      </c>
      <c r="B90586" t="s">
        <v>146692</v>
      </c>
      <c r="C90586" t="s">
        <v>14761</v>
      </c>
      <c r="D90586" t="s">
        <v>1611</v>
      </c>
      <c r="E90586" t="s">
        <v>152499</v>
      </c>
      <c r="F90586" s="1" t="s">
        <v>152500</v>
      </c>
    </row>
    <row r="90587" spans="1:6" x14ac:dyDescent="0.25">
      <c r="A90587" s="1">
        <v>90586</v>
      </c>
      <c r="B90587" t="s">
        <v>146692</v>
      </c>
      <c r="C90587" t="s">
        <v>14761</v>
      </c>
      <c r="D90587" t="s">
        <v>376</v>
      </c>
      <c r="E90587" t="s">
        <v>152501</v>
      </c>
      <c r="F90587" s="1" t="s">
        <v>152502</v>
      </c>
    </row>
    <row r="90588" spans="1:6" x14ac:dyDescent="0.25">
      <c r="A90588" s="1">
        <v>90587</v>
      </c>
      <c r="B90588" t="s">
        <v>146692</v>
      </c>
      <c r="C90588" t="s">
        <v>14761</v>
      </c>
      <c r="D90588" t="s">
        <v>1310</v>
      </c>
      <c r="E90588" t="s">
        <v>152473</v>
      </c>
      <c r="F90588" s="1" t="s">
        <v>152474</v>
      </c>
    </row>
    <row r="90589" spans="1:6" x14ac:dyDescent="0.25">
      <c r="A90589" s="1">
        <v>90588</v>
      </c>
      <c r="B90589" t="s">
        <v>146692</v>
      </c>
      <c r="C90589" t="s">
        <v>14761</v>
      </c>
      <c r="D90589" t="s">
        <v>2445</v>
      </c>
      <c r="E90589" t="s">
        <v>152503</v>
      </c>
      <c r="F90589" s="1" t="s">
        <v>152504</v>
      </c>
    </row>
    <row r="90590" spans="1:6" x14ac:dyDescent="0.25">
      <c r="A90590" s="1">
        <v>90589</v>
      </c>
      <c r="B90590" t="s">
        <v>146692</v>
      </c>
      <c r="C90590" t="s">
        <v>14761</v>
      </c>
      <c r="D90590" t="s">
        <v>2103</v>
      </c>
      <c r="E90590" t="s">
        <v>152505</v>
      </c>
      <c r="F90590" s="1" t="s">
        <v>152506</v>
      </c>
    </row>
    <row r="90591" spans="1:6" x14ac:dyDescent="0.25">
      <c r="A90591" s="1">
        <v>90590</v>
      </c>
      <c r="B90591" t="s">
        <v>146692</v>
      </c>
      <c r="C90591" t="s">
        <v>14761</v>
      </c>
      <c r="D90591" t="s">
        <v>1252</v>
      </c>
      <c r="E90591" t="s">
        <v>152507</v>
      </c>
      <c r="F90591" s="1" t="s">
        <v>152508</v>
      </c>
    </row>
    <row r="90592" spans="1:6" x14ac:dyDescent="0.25">
      <c r="A90592" s="1">
        <v>90591</v>
      </c>
      <c r="B90592" t="s">
        <v>146692</v>
      </c>
      <c r="C90592" t="s">
        <v>14761</v>
      </c>
      <c r="D90592" t="s">
        <v>4437</v>
      </c>
      <c r="E90592" t="s">
        <v>152509</v>
      </c>
      <c r="F90592" s="1" t="s">
        <v>152510</v>
      </c>
    </row>
    <row r="90593" spans="1:6" x14ac:dyDescent="0.25">
      <c r="A90593" s="1">
        <v>90592</v>
      </c>
      <c r="B90593" t="s">
        <v>146692</v>
      </c>
      <c r="C90593" t="s">
        <v>14761</v>
      </c>
      <c r="D90593" t="s">
        <v>2523</v>
      </c>
      <c r="E90593" t="s">
        <v>152511</v>
      </c>
      <c r="F90593" s="1" t="s">
        <v>152512</v>
      </c>
    </row>
    <row r="90594" spans="1:6" x14ac:dyDescent="0.25">
      <c r="A90594" s="1">
        <v>90593</v>
      </c>
      <c r="B90594" t="s">
        <v>146692</v>
      </c>
      <c r="C90594" t="s">
        <v>14761</v>
      </c>
      <c r="D90594" t="s">
        <v>1974</v>
      </c>
      <c r="E90594" t="s">
        <v>152513</v>
      </c>
      <c r="F90594" s="1" t="s">
        <v>152514</v>
      </c>
    </row>
    <row r="90595" spans="1:6" x14ac:dyDescent="0.25">
      <c r="A90595" s="1">
        <v>90594</v>
      </c>
      <c r="B90595" t="s">
        <v>146692</v>
      </c>
      <c r="C90595" t="s">
        <v>14761</v>
      </c>
      <c r="D90595" t="s">
        <v>3750</v>
      </c>
      <c r="E90595" t="s">
        <v>152515</v>
      </c>
      <c r="F90595" s="1" t="s">
        <v>152516</v>
      </c>
    </row>
    <row r="90596" spans="1:6" x14ac:dyDescent="0.25">
      <c r="A90596" s="1">
        <v>90595</v>
      </c>
      <c r="B90596" t="s">
        <v>146692</v>
      </c>
      <c r="C90596" t="s">
        <v>14761</v>
      </c>
      <c r="D90596" t="s">
        <v>1243</v>
      </c>
      <c r="E90596" t="s">
        <v>152517</v>
      </c>
      <c r="F90596" s="1" t="s">
        <v>152518</v>
      </c>
    </row>
    <row r="90597" spans="1:6" x14ac:dyDescent="0.25">
      <c r="A90597" s="1">
        <v>90596</v>
      </c>
      <c r="B90597" t="s">
        <v>146692</v>
      </c>
      <c r="C90597" t="s">
        <v>14761</v>
      </c>
      <c r="D90597" t="s">
        <v>1065</v>
      </c>
      <c r="E90597" t="s">
        <v>152519</v>
      </c>
      <c r="F90597" s="1" t="s">
        <v>152520</v>
      </c>
    </row>
    <row r="90598" spans="1:6" x14ac:dyDescent="0.25">
      <c r="A90598" s="1">
        <v>90597</v>
      </c>
      <c r="B90598" t="s">
        <v>146692</v>
      </c>
      <c r="C90598" t="s">
        <v>14761</v>
      </c>
      <c r="D90598" t="s">
        <v>2175</v>
      </c>
      <c r="E90598" t="s">
        <v>152521</v>
      </c>
      <c r="F90598" s="1" t="s">
        <v>152522</v>
      </c>
    </row>
    <row r="90599" spans="1:6" x14ac:dyDescent="0.25">
      <c r="A90599" s="1">
        <v>90598</v>
      </c>
      <c r="B90599" t="s">
        <v>146692</v>
      </c>
      <c r="C90599" t="s">
        <v>14761</v>
      </c>
      <c r="D90599" t="s">
        <v>814</v>
      </c>
      <c r="E90599" t="s">
        <v>152523</v>
      </c>
      <c r="F90599" s="1" t="s">
        <v>152524</v>
      </c>
    </row>
    <row r="90600" spans="1:6" x14ac:dyDescent="0.25">
      <c r="A90600" s="1">
        <v>90599</v>
      </c>
      <c r="B90600" t="s">
        <v>146692</v>
      </c>
      <c r="C90600" t="s">
        <v>14761</v>
      </c>
      <c r="D90600" t="s">
        <v>606</v>
      </c>
      <c r="E90600" t="s">
        <v>152525</v>
      </c>
      <c r="F90600" s="1" t="s">
        <v>152526</v>
      </c>
    </row>
    <row r="90601" spans="1:6" x14ac:dyDescent="0.25">
      <c r="A90601" s="1">
        <v>90600</v>
      </c>
      <c r="B90601" t="s">
        <v>146692</v>
      </c>
      <c r="C90601" t="s">
        <v>14761</v>
      </c>
      <c r="D90601" t="s">
        <v>699</v>
      </c>
      <c r="E90601" t="s">
        <v>152527</v>
      </c>
      <c r="F90601" s="1" t="s">
        <v>152528</v>
      </c>
    </row>
    <row r="90602" spans="1:6" x14ac:dyDescent="0.25">
      <c r="A90602" s="1">
        <v>90601</v>
      </c>
      <c r="B90602" t="s">
        <v>146692</v>
      </c>
      <c r="C90602" t="s">
        <v>14761</v>
      </c>
      <c r="D90602" t="s">
        <v>578</v>
      </c>
      <c r="E90602" t="s">
        <v>148152</v>
      </c>
      <c r="F90602" s="1" t="s">
        <v>148153</v>
      </c>
    </row>
    <row r="90603" spans="1:6" x14ac:dyDescent="0.25">
      <c r="A90603" s="1">
        <v>90602</v>
      </c>
      <c r="B90603" t="s">
        <v>146692</v>
      </c>
      <c r="C90603" t="s">
        <v>14761</v>
      </c>
      <c r="D90603" t="s">
        <v>2175</v>
      </c>
      <c r="E90603" t="s">
        <v>152521</v>
      </c>
      <c r="F90603" s="1" t="s">
        <v>152522</v>
      </c>
    </row>
    <row r="90604" spans="1:6" x14ac:dyDescent="0.25">
      <c r="A90604" s="1">
        <v>90603</v>
      </c>
      <c r="B90604" t="s">
        <v>146692</v>
      </c>
      <c r="C90604" t="s">
        <v>14761</v>
      </c>
      <c r="D90604" t="s">
        <v>1573</v>
      </c>
      <c r="E90604" t="s">
        <v>152529</v>
      </c>
      <c r="F90604" s="1" t="s">
        <v>152530</v>
      </c>
    </row>
    <row r="90605" spans="1:6" x14ac:dyDescent="0.25">
      <c r="A90605" s="1">
        <v>90604</v>
      </c>
      <c r="B90605" t="s">
        <v>146692</v>
      </c>
      <c r="C90605" t="s">
        <v>14761</v>
      </c>
      <c r="D90605" t="s">
        <v>2186</v>
      </c>
      <c r="E90605" t="s">
        <v>148094</v>
      </c>
      <c r="F90605" s="1" t="s">
        <v>148095</v>
      </c>
    </row>
    <row r="90606" spans="1:6" x14ac:dyDescent="0.25">
      <c r="A90606" s="1">
        <v>90605</v>
      </c>
      <c r="B90606" t="s">
        <v>146692</v>
      </c>
      <c r="C90606" t="s">
        <v>14761</v>
      </c>
      <c r="D90606" t="s">
        <v>4821</v>
      </c>
      <c r="E90606" t="s">
        <v>148152</v>
      </c>
      <c r="F90606" s="1" t="s">
        <v>148153</v>
      </c>
    </row>
    <row r="90607" spans="1:6" x14ac:dyDescent="0.25">
      <c r="A90607" s="1">
        <v>90606</v>
      </c>
      <c r="B90607" t="s">
        <v>146692</v>
      </c>
      <c r="C90607" t="s">
        <v>14761</v>
      </c>
      <c r="D90607" t="s">
        <v>964</v>
      </c>
      <c r="E90607" t="s">
        <v>152531</v>
      </c>
      <c r="F90607" s="1" t="s">
        <v>152532</v>
      </c>
    </row>
    <row r="90608" spans="1:6" x14ac:dyDescent="0.25">
      <c r="A90608" s="1">
        <v>90607</v>
      </c>
      <c r="B90608" t="s">
        <v>146692</v>
      </c>
      <c r="C90608" t="s">
        <v>14761</v>
      </c>
      <c r="D90608" t="s">
        <v>3099</v>
      </c>
      <c r="E90608" t="s">
        <v>152533</v>
      </c>
      <c r="F90608" s="1" t="s">
        <v>152534</v>
      </c>
    </row>
    <row r="90609" spans="1:6" x14ac:dyDescent="0.25">
      <c r="A90609" s="1">
        <v>90608</v>
      </c>
      <c r="B90609" t="s">
        <v>146692</v>
      </c>
      <c r="C90609" t="s">
        <v>14761</v>
      </c>
      <c r="D90609" t="s">
        <v>210</v>
      </c>
      <c r="E90609" t="s">
        <v>152535</v>
      </c>
      <c r="F90609" s="1" t="s">
        <v>152536</v>
      </c>
    </row>
    <row r="90610" spans="1:6" x14ac:dyDescent="0.25">
      <c r="A90610" s="1">
        <v>90609</v>
      </c>
      <c r="B90610" t="s">
        <v>146692</v>
      </c>
      <c r="C90610" t="s">
        <v>14761</v>
      </c>
      <c r="D90610" t="s">
        <v>156</v>
      </c>
      <c r="E90610" t="s">
        <v>148154</v>
      </c>
      <c r="F90610" s="1" t="s">
        <v>148155</v>
      </c>
    </row>
    <row r="90611" spans="1:6" x14ac:dyDescent="0.25">
      <c r="A90611" s="1">
        <v>90610</v>
      </c>
      <c r="B90611" t="s">
        <v>146692</v>
      </c>
      <c r="C90611" t="s">
        <v>14761</v>
      </c>
      <c r="D90611" t="s">
        <v>582</v>
      </c>
      <c r="E90611" t="s">
        <v>152537</v>
      </c>
      <c r="F90611" s="1" t="s">
        <v>152538</v>
      </c>
    </row>
    <row r="90612" spans="1:6" x14ac:dyDescent="0.25">
      <c r="A90612" s="1">
        <v>90611</v>
      </c>
      <c r="B90612" t="s">
        <v>146692</v>
      </c>
      <c r="C90612" t="s">
        <v>14761</v>
      </c>
      <c r="D90612" t="s">
        <v>4696</v>
      </c>
      <c r="E90612" t="s">
        <v>152539</v>
      </c>
      <c r="F90612" s="1" t="s">
        <v>152540</v>
      </c>
    </row>
    <row r="90613" spans="1:6" x14ac:dyDescent="0.25">
      <c r="A90613" s="1">
        <v>90612</v>
      </c>
      <c r="B90613" t="s">
        <v>146692</v>
      </c>
      <c r="C90613" t="s">
        <v>14761</v>
      </c>
      <c r="D90613" t="s">
        <v>409</v>
      </c>
      <c r="E90613" t="s">
        <v>148042</v>
      </c>
      <c r="F90613" s="1" t="s">
        <v>148043</v>
      </c>
    </row>
    <row r="90614" spans="1:6" x14ac:dyDescent="0.25">
      <c r="A90614" s="1">
        <v>90613</v>
      </c>
      <c r="B90614" t="s">
        <v>146692</v>
      </c>
      <c r="C90614" t="s">
        <v>14761</v>
      </c>
      <c r="D90614" t="s">
        <v>557</v>
      </c>
      <c r="E90614" t="s">
        <v>152541</v>
      </c>
      <c r="F90614" s="1" t="s">
        <v>152542</v>
      </c>
    </row>
    <row r="90615" spans="1:6" x14ac:dyDescent="0.25">
      <c r="A90615" s="1">
        <v>90614</v>
      </c>
      <c r="B90615" t="s">
        <v>146692</v>
      </c>
      <c r="C90615" t="s">
        <v>14761</v>
      </c>
      <c r="D90615" t="s">
        <v>96</v>
      </c>
      <c r="E90615" t="s">
        <v>152543</v>
      </c>
      <c r="F90615" s="1" t="s">
        <v>152544</v>
      </c>
    </row>
    <row r="90616" spans="1:6" x14ac:dyDescent="0.25">
      <c r="A90616" s="1">
        <v>90615</v>
      </c>
      <c r="B90616" t="s">
        <v>146692</v>
      </c>
      <c r="C90616" t="s">
        <v>14761</v>
      </c>
      <c r="D90616" t="s">
        <v>433</v>
      </c>
      <c r="E90616" t="s">
        <v>148040</v>
      </c>
      <c r="F90616" s="1" t="s">
        <v>148041</v>
      </c>
    </row>
    <row r="90617" spans="1:6" x14ac:dyDescent="0.25">
      <c r="A90617" s="1">
        <v>90616</v>
      </c>
      <c r="B90617" t="s">
        <v>146692</v>
      </c>
      <c r="C90617" t="s">
        <v>14761</v>
      </c>
      <c r="D90617" t="s">
        <v>356</v>
      </c>
      <c r="E90617" t="s">
        <v>148056</v>
      </c>
      <c r="F90617" s="1" t="s">
        <v>148057</v>
      </c>
    </row>
    <row r="90618" spans="1:6" x14ac:dyDescent="0.25">
      <c r="A90618" s="1">
        <v>90617</v>
      </c>
      <c r="B90618" t="s">
        <v>146692</v>
      </c>
      <c r="C90618" t="s">
        <v>14761</v>
      </c>
      <c r="D90618" t="s">
        <v>3639</v>
      </c>
      <c r="E90618" t="s">
        <v>152545</v>
      </c>
      <c r="F90618" s="1" t="s">
        <v>152546</v>
      </c>
    </row>
    <row r="90619" spans="1:6" x14ac:dyDescent="0.25">
      <c r="A90619" s="1">
        <v>90618</v>
      </c>
      <c r="B90619" t="s">
        <v>146692</v>
      </c>
      <c r="C90619" t="s">
        <v>14761</v>
      </c>
      <c r="D90619" t="s">
        <v>4539</v>
      </c>
      <c r="E90619" t="s">
        <v>148082</v>
      </c>
      <c r="F90619" s="1" t="s">
        <v>148083</v>
      </c>
    </row>
    <row r="90620" spans="1:6" x14ac:dyDescent="0.25">
      <c r="A90620" s="1">
        <v>90619</v>
      </c>
      <c r="B90620" t="s">
        <v>146692</v>
      </c>
      <c r="C90620" t="s">
        <v>14761</v>
      </c>
      <c r="D90620" t="s">
        <v>245</v>
      </c>
      <c r="E90620" t="s">
        <v>148078</v>
      </c>
      <c r="F90620" s="1" t="s">
        <v>148079</v>
      </c>
    </row>
    <row r="90621" spans="1:6" x14ac:dyDescent="0.25">
      <c r="A90621" s="1">
        <v>90620</v>
      </c>
      <c r="B90621" t="s">
        <v>146692</v>
      </c>
      <c r="C90621" t="s">
        <v>14761</v>
      </c>
      <c r="D90621" t="s">
        <v>1441</v>
      </c>
      <c r="E90621" t="s">
        <v>152547</v>
      </c>
      <c r="F90621" s="1" t="s">
        <v>152548</v>
      </c>
    </row>
    <row r="90622" spans="1:6" x14ac:dyDescent="0.25">
      <c r="A90622" s="1">
        <v>90621</v>
      </c>
      <c r="B90622" t="s">
        <v>146692</v>
      </c>
      <c r="C90622" t="s">
        <v>14761</v>
      </c>
      <c r="D90622" t="s">
        <v>123</v>
      </c>
      <c r="E90622" t="s">
        <v>152549</v>
      </c>
      <c r="F90622" s="1" t="s">
        <v>152550</v>
      </c>
    </row>
    <row r="90623" spans="1:6" x14ac:dyDescent="0.25">
      <c r="A90623" s="1">
        <v>90622</v>
      </c>
      <c r="B90623" t="s">
        <v>146692</v>
      </c>
      <c r="C90623" t="s">
        <v>14761</v>
      </c>
      <c r="D90623" t="s">
        <v>2940</v>
      </c>
      <c r="E90623" t="s">
        <v>152551</v>
      </c>
      <c r="F90623" s="1" t="s">
        <v>152552</v>
      </c>
    </row>
    <row r="90624" spans="1:6" x14ac:dyDescent="0.25">
      <c r="A90624" s="1">
        <v>90623</v>
      </c>
      <c r="B90624" t="s">
        <v>146692</v>
      </c>
      <c r="C90624" t="s">
        <v>14761</v>
      </c>
      <c r="D90624" t="s">
        <v>4539</v>
      </c>
      <c r="E90624" t="s">
        <v>148082</v>
      </c>
      <c r="F90624" s="1" t="s">
        <v>148083</v>
      </c>
    </row>
    <row r="90625" spans="1:6" x14ac:dyDescent="0.25">
      <c r="A90625" s="1">
        <v>90624</v>
      </c>
      <c r="B90625" t="s">
        <v>146692</v>
      </c>
      <c r="C90625" t="s">
        <v>14761</v>
      </c>
      <c r="D90625" t="s">
        <v>2553</v>
      </c>
      <c r="E90625" t="s">
        <v>152553</v>
      </c>
      <c r="F90625" s="1" t="s">
        <v>152554</v>
      </c>
    </row>
    <row r="90626" spans="1:6" x14ac:dyDescent="0.25">
      <c r="A90626" s="1">
        <v>90625</v>
      </c>
      <c r="B90626" t="s">
        <v>146692</v>
      </c>
      <c r="C90626" t="s">
        <v>14761</v>
      </c>
      <c r="D90626" t="s">
        <v>5477</v>
      </c>
      <c r="E90626" t="s">
        <v>148050</v>
      </c>
      <c r="F90626" s="1" t="s">
        <v>148051</v>
      </c>
    </row>
    <row r="90627" spans="1:6" x14ac:dyDescent="0.25">
      <c r="A90627" s="1">
        <v>90626</v>
      </c>
      <c r="B90627" t="s">
        <v>146692</v>
      </c>
      <c r="C90627" t="s">
        <v>14761</v>
      </c>
      <c r="D90627" t="s">
        <v>1373</v>
      </c>
      <c r="E90627" t="s">
        <v>152481</v>
      </c>
      <c r="F90627" s="1" t="s">
        <v>152482</v>
      </c>
    </row>
    <row r="90628" spans="1:6" x14ac:dyDescent="0.25">
      <c r="A90628" s="1">
        <v>90627</v>
      </c>
      <c r="B90628" t="s">
        <v>146692</v>
      </c>
      <c r="C90628" t="s">
        <v>14761</v>
      </c>
      <c r="D90628" t="s">
        <v>757</v>
      </c>
      <c r="E90628" t="s">
        <v>152555</v>
      </c>
      <c r="F90628" s="1" t="s">
        <v>152556</v>
      </c>
    </row>
    <row r="90629" spans="1:6" x14ac:dyDescent="0.25">
      <c r="A90629" s="1">
        <v>90628</v>
      </c>
      <c r="B90629" t="s">
        <v>146692</v>
      </c>
      <c r="C90629" t="s">
        <v>14761</v>
      </c>
      <c r="D90629" t="s">
        <v>77</v>
      </c>
      <c r="E90629" t="s">
        <v>148064</v>
      </c>
      <c r="F90629" s="1" t="s">
        <v>148065</v>
      </c>
    </row>
    <row r="90630" spans="1:6" x14ac:dyDescent="0.25">
      <c r="A90630" s="1">
        <v>90629</v>
      </c>
      <c r="B90630" t="s">
        <v>146692</v>
      </c>
      <c r="C90630" t="s">
        <v>14761</v>
      </c>
      <c r="D90630" t="s">
        <v>2460</v>
      </c>
      <c r="E90630" t="s">
        <v>152557</v>
      </c>
      <c r="F90630" s="1" t="s">
        <v>152558</v>
      </c>
    </row>
    <row r="90631" spans="1:6" x14ac:dyDescent="0.25">
      <c r="A90631" s="1">
        <v>90630</v>
      </c>
      <c r="B90631" t="s">
        <v>146692</v>
      </c>
      <c r="C90631" t="s">
        <v>14761</v>
      </c>
      <c r="D90631" t="s">
        <v>4593</v>
      </c>
      <c r="E90631" t="s">
        <v>152559</v>
      </c>
      <c r="F90631" s="1" t="s">
        <v>152560</v>
      </c>
    </row>
    <row r="90632" spans="1:6" x14ac:dyDescent="0.25">
      <c r="A90632" s="1">
        <v>90631</v>
      </c>
      <c r="B90632" t="s">
        <v>146692</v>
      </c>
      <c r="C90632" t="s">
        <v>14761</v>
      </c>
      <c r="D90632" t="s">
        <v>1625</v>
      </c>
      <c r="E90632" t="s">
        <v>148090</v>
      </c>
      <c r="F90632" s="1" t="s">
        <v>148091</v>
      </c>
    </row>
    <row r="90633" spans="1:6" x14ac:dyDescent="0.25">
      <c r="A90633" s="1">
        <v>90632</v>
      </c>
      <c r="B90633" t="s">
        <v>146692</v>
      </c>
      <c r="C90633" t="s">
        <v>14761</v>
      </c>
      <c r="D90633" t="s">
        <v>103</v>
      </c>
      <c r="E90633" t="s">
        <v>148084</v>
      </c>
      <c r="F90633" s="1" t="s">
        <v>148085</v>
      </c>
    </row>
    <row r="90634" spans="1:6" x14ac:dyDescent="0.25">
      <c r="A90634" s="1">
        <v>90633</v>
      </c>
      <c r="B90634" t="s">
        <v>146692</v>
      </c>
      <c r="C90634" t="s">
        <v>14761</v>
      </c>
      <c r="D90634" t="s">
        <v>3685</v>
      </c>
      <c r="E90634" t="s">
        <v>148108</v>
      </c>
      <c r="F90634" s="1" t="s">
        <v>148109</v>
      </c>
    </row>
    <row r="90635" spans="1:6" x14ac:dyDescent="0.25">
      <c r="A90635" s="1">
        <v>90634</v>
      </c>
      <c r="B90635" t="s">
        <v>146692</v>
      </c>
      <c r="C90635" t="s">
        <v>14761</v>
      </c>
      <c r="D90635" t="s">
        <v>934</v>
      </c>
      <c r="E90635" t="s">
        <v>152561</v>
      </c>
      <c r="F90635" s="1" t="s">
        <v>152562</v>
      </c>
    </row>
    <row r="90636" spans="1:6" x14ac:dyDescent="0.25">
      <c r="A90636" s="1">
        <v>90635</v>
      </c>
      <c r="B90636" t="s">
        <v>146692</v>
      </c>
      <c r="C90636" t="s">
        <v>14761</v>
      </c>
      <c r="D90636" t="s">
        <v>1315</v>
      </c>
      <c r="E90636" t="s">
        <v>148150</v>
      </c>
      <c r="F90636" s="1" t="s">
        <v>148151</v>
      </c>
    </row>
    <row r="90637" spans="1:6" x14ac:dyDescent="0.25">
      <c r="A90637" s="1">
        <v>90636</v>
      </c>
      <c r="B90637" t="s">
        <v>146692</v>
      </c>
      <c r="C90637" t="s">
        <v>14761</v>
      </c>
      <c r="D90637" t="s">
        <v>1310</v>
      </c>
      <c r="E90637" t="s">
        <v>152473</v>
      </c>
      <c r="F90637" s="1" t="s">
        <v>152474</v>
      </c>
    </row>
    <row r="90638" spans="1:6" x14ac:dyDescent="0.25">
      <c r="A90638" s="1">
        <v>90637</v>
      </c>
      <c r="B90638" t="s">
        <v>146692</v>
      </c>
      <c r="C90638" t="s">
        <v>14761</v>
      </c>
      <c r="D90638" t="s">
        <v>3575</v>
      </c>
      <c r="E90638" t="s">
        <v>152563</v>
      </c>
      <c r="F90638" s="1" t="s">
        <v>152564</v>
      </c>
    </row>
    <row r="90639" spans="1:6" x14ac:dyDescent="0.25">
      <c r="A90639" s="1">
        <v>90638</v>
      </c>
      <c r="B90639" t="s">
        <v>146692</v>
      </c>
      <c r="C90639" t="s">
        <v>14761</v>
      </c>
      <c r="D90639" t="s">
        <v>643</v>
      </c>
      <c r="E90639" t="s">
        <v>152565</v>
      </c>
      <c r="F90639" s="1" t="s">
        <v>152566</v>
      </c>
    </row>
    <row r="90640" spans="1:6" x14ac:dyDescent="0.25">
      <c r="A90640" s="1">
        <v>90639</v>
      </c>
      <c r="B90640" t="s">
        <v>146692</v>
      </c>
      <c r="C90640" t="s">
        <v>23586</v>
      </c>
      <c r="D90640" t="s">
        <v>1717</v>
      </c>
      <c r="E90640" t="s">
        <v>152567</v>
      </c>
      <c r="F90640" s="1" t="s">
        <v>152568</v>
      </c>
    </row>
    <row r="90641" spans="1:6" x14ac:dyDescent="0.25">
      <c r="A90641" s="1">
        <v>90640</v>
      </c>
      <c r="B90641" t="s">
        <v>146692</v>
      </c>
      <c r="C90641" t="s">
        <v>23586</v>
      </c>
      <c r="D90641" t="s">
        <v>521</v>
      </c>
      <c r="E90641" t="s">
        <v>152569</v>
      </c>
      <c r="F90641" s="1" t="s">
        <v>152570</v>
      </c>
    </row>
    <row r="90642" spans="1:6" x14ac:dyDescent="0.25">
      <c r="A90642" s="1">
        <v>90641</v>
      </c>
      <c r="B90642" t="s">
        <v>146692</v>
      </c>
      <c r="C90642" t="s">
        <v>23586</v>
      </c>
      <c r="D90642" t="s">
        <v>2993</v>
      </c>
      <c r="E90642" t="s">
        <v>152571</v>
      </c>
      <c r="F90642" s="1" t="s">
        <v>152572</v>
      </c>
    </row>
    <row r="90643" spans="1:6" x14ac:dyDescent="0.25">
      <c r="A90643" s="1">
        <v>90642</v>
      </c>
      <c r="B90643" t="s">
        <v>146692</v>
      </c>
      <c r="C90643" t="s">
        <v>23586</v>
      </c>
      <c r="D90643" t="s">
        <v>77</v>
      </c>
      <c r="E90643" t="s">
        <v>152573</v>
      </c>
      <c r="F90643" s="1" t="s">
        <v>152574</v>
      </c>
    </row>
    <row r="90644" spans="1:6" x14ac:dyDescent="0.25">
      <c r="A90644" s="1">
        <v>90643</v>
      </c>
      <c r="B90644" t="s">
        <v>146692</v>
      </c>
      <c r="C90644" t="s">
        <v>23586</v>
      </c>
      <c r="D90644" t="s">
        <v>848</v>
      </c>
      <c r="E90644" t="s">
        <v>152575</v>
      </c>
      <c r="F90644" s="1" t="s">
        <v>152576</v>
      </c>
    </row>
    <row r="90645" spans="1:6" x14ac:dyDescent="0.25">
      <c r="A90645" s="1">
        <v>90644</v>
      </c>
      <c r="B90645" t="s">
        <v>146692</v>
      </c>
      <c r="C90645" t="s">
        <v>23586</v>
      </c>
      <c r="D90645" t="s">
        <v>19</v>
      </c>
      <c r="E90645" t="s">
        <v>152577</v>
      </c>
      <c r="F90645" s="1" t="s">
        <v>152578</v>
      </c>
    </row>
    <row r="90646" spans="1:6" x14ac:dyDescent="0.25">
      <c r="A90646" s="1">
        <v>90645</v>
      </c>
      <c r="B90646" t="s">
        <v>146692</v>
      </c>
      <c r="C90646" t="s">
        <v>23586</v>
      </c>
      <c r="D90646" t="s">
        <v>976</v>
      </c>
      <c r="E90646" t="s">
        <v>152579</v>
      </c>
      <c r="F90646" s="1" t="s">
        <v>152580</v>
      </c>
    </row>
    <row r="90647" spans="1:6" x14ac:dyDescent="0.25">
      <c r="A90647" s="1">
        <v>90646</v>
      </c>
      <c r="B90647" t="s">
        <v>146692</v>
      </c>
      <c r="C90647" t="s">
        <v>23586</v>
      </c>
      <c r="D90647" t="s">
        <v>1723</v>
      </c>
      <c r="E90647" t="s">
        <v>152581</v>
      </c>
      <c r="F90647" s="1" t="s">
        <v>152582</v>
      </c>
    </row>
    <row r="90648" spans="1:6" x14ac:dyDescent="0.25">
      <c r="A90648" s="1">
        <v>90647</v>
      </c>
      <c r="B90648" t="s">
        <v>146692</v>
      </c>
      <c r="C90648" t="s">
        <v>23586</v>
      </c>
      <c r="D90648" t="s">
        <v>1116</v>
      </c>
      <c r="E90648" t="s">
        <v>152583</v>
      </c>
      <c r="F90648" s="1" t="s">
        <v>152584</v>
      </c>
    </row>
    <row r="90649" spans="1:6" x14ac:dyDescent="0.25">
      <c r="A90649" s="1">
        <v>90648</v>
      </c>
      <c r="B90649" t="s">
        <v>146692</v>
      </c>
      <c r="C90649" t="s">
        <v>23586</v>
      </c>
      <c r="D90649" t="s">
        <v>2418</v>
      </c>
      <c r="E90649" t="s">
        <v>152585</v>
      </c>
      <c r="F90649" s="1" t="s">
        <v>152586</v>
      </c>
    </row>
    <row r="90650" spans="1:6" x14ac:dyDescent="0.25">
      <c r="A90650" s="1">
        <v>90649</v>
      </c>
      <c r="B90650" t="s">
        <v>146692</v>
      </c>
      <c r="C90650" t="s">
        <v>23586</v>
      </c>
      <c r="D90650" t="s">
        <v>1934</v>
      </c>
      <c r="E90650" t="s">
        <v>152587</v>
      </c>
      <c r="F90650" s="1" t="s">
        <v>152588</v>
      </c>
    </row>
    <row r="90651" spans="1:6" x14ac:dyDescent="0.25">
      <c r="A90651" s="1">
        <v>90650</v>
      </c>
      <c r="B90651" t="s">
        <v>146692</v>
      </c>
      <c r="C90651" t="s">
        <v>23586</v>
      </c>
      <c r="D90651" t="s">
        <v>2252</v>
      </c>
      <c r="E90651" t="s">
        <v>152589</v>
      </c>
      <c r="F90651" s="1" t="s">
        <v>152590</v>
      </c>
    </row>
    <row r="90652" spans="1:6" x14ac:dyDescent="0.25">
      <c r="A90652" s="1">
        <v>90651</v>
      </c>
      <c r="B90652" t="s">
        <v>146692</v>
      </c>
      <c r="C90652" t="s">
        <v>23586</v>
      </c>
      <c r="D90652" t="s">
        <v>2852</v>
      </c>
      <c r="E90652" t="s">
        <v>152591</v>
      </c>
      <c r="F90652" s="1" t="s">
        <v>152592</v>
      </c>
    </row>
    <row r="90653" spans="1:6" x14ac:dyDescent="0.25">
      <c r="A90653" s="1">
        <v>90652</v>
      </c>
      <c r="B90653" t="s">
        <v>146692</v>
      </c>
      <c r="C90653" t="s">
        <v>23586</v>
      </c>
      <c r="D90653" t="s">
        <v>439</v>
      </c>
      <c r="E90653" t="s">
        <v>152593</v>
      </c>
      <c r="F90653" s="1" t="s">
        <v>152594</v>
      </c>
    </row>
    <row r="90654" spans="1:6" x14ac:dyDescent="0.25">
      <c r="A90654" s="1">
        <v>90653</v>
      </c>
      <c r="B90654" t="s">
        <v>146692</v>
      </c>
      <c r="C90654" t="s">
        <v>23586</v>
      </c>
      <c r="D90654" t="s">
        <v>859</v>
      </c>
      <c r="E90654" t="s">
        <v>152595</v>
      </c>
      <c r="F90654" s="1" t="s">
        <v>152596</v>
      </c>
    </row>
    <row r="90655" spans="1:6" x14ac:dyDescent="0.25">
      <c r="A90655" s="1">
        <v>90654</v>
      </c>
      <c r="B90655" t="s">
        <v>146692</v>
      </c>
      <c r="C90655" t="s">
        <v>23586</v>
      </c>
      <c r="D90655" t="s">
        <v>2067</v>
      </c>
      <c r="E90655" t="s">
        <v>152597</v>
      </c>
      <c r="F90655" s="1" t="s">
        <v>152598</v>
      </c>
    </row>
    <row r="90656" spans="1:6" x14ac:dyDescent="0.25">
      <c r="A90656" s="1">
        <v>90655</v>
      </c>
      <c r="B90656" t="s">
        <v>146692</v>
      </c>
      <c r="C90656" t="s">
        <v>23586</v>
      </c>
      <c r="D90656" t="s">
        <v>644</v>
      </c>
      <c r="E90656" t="s">
        <v>152599</v>
      </c>
      <c r="F90656" s="1" t="s">
        <v>152600</v>
      </c>
    </row>
    <row r="90657" spans="1:6" x14ac:dyDescent="0.25">
      <c r="A90657" s="1">
        <v>90656</v>
      </c>
      <c r="B90657" t="s">
        <v>146692</v>
      </c>
      <c r="C90657" t="s">
        <v>23586</v>
      </c>
      <c r="D90657" t="s">
        <v>1966</v>
      </c>
      <c r="E90657" t="s">
        <v>152601</v>
      </c>
      <c r="F90657" s="1" t="s">
        <v>152602</v>
      </c>
    </row>
    <row r="90658" spans="1:6" x14ac:dyDescent="0.25">
      <c r="A90658" s="1">
        <v>90657</v>
      </c>
      <c r="B90658" t="s">
        <v>146692</v>
      </c>
      <c r="C90658" t="s">
        <v>23586</v>
      </c>
      <c r="D90658" t="s">
        <v>5477</v>
      </c>
      <c r="E90658" t="s">
        <v>152603</v>
      </c>
      <c r="F90658" s="1" t="s">
        <v>152604</v>
      </c>
    </row>
    <row r="90659" spans="1:6" x14ac:dyDescent="0.25">
      <c r="A90659" s="1">
        <v>90658</v>
      </c>
      <c r="B90659" t="s">
        <v>146692</v>
      </c>
      <c r="C90659" t="s">
        <v>23586</v>
      </c>
      <c r="D90659" t="s">
        <v>554</v>
      </c>
      <c r="E90659" t="s">
        <v>152605</v>
      </c>
      <c r="F90659" s="1" t="s">
        <v>152606</v>
      </c>
    </row>
    <row r="90660" spans="1:6" x14ac:dyDescent="0.25">
      <c r="A90660" s="1">
        <v>90659</v>
      </c>
      <c r="B90660" t="s">
        <v>146692</v>
      </c>
      <c r="C90660" t="s">
        <v>23586</v>
      </c>
      <c r="D90660" t="s">
        <v>1073</v>
      </c>
      <c r="E90660" t="s">
        <v>152607</v>
      </c>
      <c r="F90660" s="1" t="s">
        <v>152608</v>
      </c>
    </row>
    <row r="90661" spans="1:6" x14ac:dyDescent="0.25">
      <c r="A90661" s="1">
        <v>90660</v>
      </c>
      <c r="B90661" t="s">
        <v>146692</v>
      </c>
      <c r="C90661" t="s">
        <v>23586</v>
      </c>
      <c r="D90661" t="s">
        <v>3419</v>
      </c>
      <c r="E90661" t="s">
        <v>152609</v>
      </c>
      <c r="F90661" s="1" t="s">
        <v>152610</v>
      </c>
    </row>
    <row r="90662" spans="1:6" x14ac:dyDescent="0.25">
      <c r="A90662" s="1">
        <v>90661</v>
      </c>
      <c r="B90662" t="s">
        <v>146692</v>
      </c>
      <c r="C90662" t="s">
        <v>23586</v>
      </c>
      <c r="D90662" t="s">
        <v>1330</v>
      </c>
      <c r="E90662" t="s">
        <v>152611</v>
      </c>
      <c r="F90662" s="1" t="s">
        <v>152612</v>
      </c>
    </row>
    <row r="90663" spans="1:6" x14ac:dyDescent="0.25">
      <c r="A90663" s="1">
        <v>90662</v>
      </c>
      <c r="B90663" t="s">
        <v>146692</v>
      </c>
      <c r="C90663" t="s">
        <v>23586</v>
      </c>
      <c r="D90663" t="s">
        <v>168</v>
      </c>
      <c r="E90663" t="s">
        <v>152613</v>
      </c>
      <c r="F90663" s="1" t="s">
        <v>152614</v>
      </c>
    </row>
    <row r="90664" spans="1:6" x14ac:dyDescent="0.25">
      <c r="A90664" s="1">
        <v>90663</v>
      </c>
      <c r="B90664" t="s">
        <v>146692</v>
      </c>
      <c r="C90664" t="s">
        <v>23586</v>
      </c>
      <c r="D90664" t="s">
        <v>2674</v>
      </c>
      <c r="E90664" t="s">
        <v>152615</v>
      </c>
      <c r="F90664" s="1" t="s">
        <v>152616</v>
      </c>
    </row>
    <row r="90665" spans="1:6" x14ac:dyDescent="0.25">
      <c r="A90665" s="1">
        <v>90664</v>
      </c>
      <c r="B90665" t="s">
        <v>146692</v>
      </c>
      <c r="C90665" t="s">
        <v>23586</v>
      </c>
      <c r="D90665" t="s">
        <v>333</v>
      </c>
      <c r="E90665" t="s">
        <v>152617</v>
      </c>
      <c r="F90665" s="1" t="s">
        <v>152618</v>
      </c>
    </row>
    <row r="90666" spans="1:6" x14ac:dyDescent="0.25">
      <c r="A90666" s="1">
        <v>90665</v>
      </c>
      <c r="B90666" t="s">
        <v>146692</v>
      </c>
      <c r="C90666" t="s">
        <v>23586</v>
      </c>
      <c r="D90666" t="s">
        <v>513</v>
      </c>
      <c r="E90666" t="s">
        <v>152619</v>
      </c>
      <c r="F90666" s="1" t="s">
        <v>152620</v>
      </c>
    </row>
    <row r="90667" spans="1:6" x14ac:dyDescent="0.25">
      <c r="A90667" s="1">
        <v>90666</v>
      </c>
      <c r="B90667" t="s">
        <v>146692</v>
      </c>
      <c r="C90667" t="s">
        <v>23586</v>
      </c>
      <c r="D90667" t="s">
        <v>2031</v>
      </c>
      <c r="E90667" t="s">
        <v>152621</v>
      </c>
      <c r="F90667" s="1" t="s">
        <v>152622</v>
      </c>
    </row>
    <row r="90668" spans="1:6" x14ac:dyDescent="0.25">
      <c r="A90668" s="1">
        <v>90667</v>
      </c>
      <c r="B90668" t="s">
        <v>146692</v>
      </c>
      <c r="C90668" t="s">
        <v>23586</v>
      </c>
      <c r="D90668" t="s">
        <v>681</v>
      </c>
      <c r="E90668" t="s">
        <v>152623</v>
      </c>
      <c r="F90668" s="1" t="s">
        <v>152624</v>
      </c>
    </row>
    <row r="90669" spans="1:6" x14ac:dyDescent="0.25">
      <c r="A90669" s="1">
        <v>90668</v>
      </c>
      <c r="B90669" t="s">
        <v>146692</v>
      </c>
      <c r="C90669" t="s">
        <v>23586</v>
      </c>
      <c r="D90669" t="s">
        <v>667</v>
      </c>
      <c r="E90669" t="s">
        <v>152625</v>
      </c>
      <c r="F90669" s="1" t="s">
        <v>152626</v>
      </c>
    </row>
    <row r="90670" spans="1:6" x14ac:dyDescent="0.25">
      <c r="A90670" s="1">
        <v>90669</v>
      </c>
      <c r="B90670" t="s">
        <v>146692</v>
      </c>
      <c r="C90670" t="s">
        <v>23586</v>
      </c>
      <c r="D90670" t="s">
        <v>2164</v>
      </c>
      <c r="E90670" t="s">
        <v>152627</v>
      </c>
      <c r="F90670" s="1" t="s">
        <v>152628</v>
      </c>
    </row>
    <row r="90671" spans="1:6" x14ac:dyDescent="0.25">
      <c r="A90671" s="1">
        <v>90670</v>
      </c>
      <c r="B90671" t="s">
        <v>146692</v>
      </c>
      <c r="C90671" t="s">
        <v>23586</v>
      </c>
      <c r="D90671" t="s">
        <v>365</v>
      </c>
      <c r="E90671" t="s">
        <v>152629</v>
      </c>
      <c r="F90671" s="1" t="s">
        <v>152630</v>
      </c>
    </row>
    <row r="90672" spans="1:6" x14ac:dyDescent="0.25">
      <c r="A90672" s="1">
        <v>90671</v>
      </c>
      <c r="B90672" t="s">
        <v>146692</v>
      </c>
      <c r="C90672" t="s">
        <v>23586</v>
      </c>
      <c r="D90672" t="s">
        <v>3525</v>
      </c>
      <c r="E90672" t="s">
        <v>152631</v>
      </c>
      <c r="F90672" s="1" t="s">
        <v>152632</v>
      </c>
    </row>
    <row r="90673" spans="1:6" x14ac:dyDescent="0.25">
      <c r="A90673" s="1">
        <v>90672</v>
      </c>
      <c r="B90673" t="s">
        <v>146692</v>
      </c>
      <c r="C90673" t="s">
        <v>23586</v>
      </c>
      <c r="D90673" t="s">
        <v>953</v>
      </c>
      <c r="E90673" t="s">
        <v>152633</v>
      </c>
      <c r="F90673" s="1" t="s">
        <v>152634</v>
      </c>
    </row>
    <row r="90674" spans="1:6" x14ac:dyDescent="0.25">
      <c r="A90674" s="1">
        <v>90673</v>
      </c>
      <c r="B90674" t="s">
        <v>146692</v>
      </c>
      <c r="C90674" t="s">
        <v>23586</v>
      </c>
      <c r="D90674" t="s">
        <v>2172</v>
      </c>
      <c r="E90674" t="s">
        <v>152635</v>
      </c>
      <c r="F90674" s="1" t="s">
        <v>152636</v>
      </c>
    </row>
    <row r="90675" spans="1:6" x14ac:dyDescent="0.25">
      <c r="A90675" s="1">
        <v>90674</v>
      </c>
      <c r="B90675" t="s">
        <v>146692</v>
      </c>
      <c r="C90675" t="s">
        <v>23586</v>
      </c>
      <c r="D90675" t="s">
        <v>687</v>
      </c>
      <c r="E90675" t="s">
        <v>152637</v>
      </c>
      <c r="F90675" s="1" t="s">
        <v>152638</v>
      </c>
    </row>
    <row r="90676" spans="1:6" x14ac:dyDescent="0.25">
      <c r="A90676" s="1">
        <v>90675</v>
      </c>
      <c r="B90676" t="s">
        <v>146692</v>
      </c>
      <c r="C90676" t="s">
        <v>23586</v>
      </c>
      <c r="D90676" t="s">
        <v>1370</v>
      </c>
      <c r="E90676" t="s">
        <v>152639</v>
      </c>
      <c r="F90676" s="1" t="s">
        <v>152640</v>
      </c>
    </row>
    <row r="90677" spans="1:6" x14ac:dyDescent="0.25">
      <c r="A90677" s="1">
        <v>90676</v>
      </c>
      <c r="B90677" t="s">
        <v>146692</v>
      </c>
      <c r="C90677" t="s">
        <v>23586</v>
      </c>
      <c r="D90677" t="s">
        <v>2947</v>
      </c>
      <c r="E90677" t="s">
        <v>152597</v>
      </c>
      <c r="F90677" s="1" t="s">
        <v>152598</v>
      </c>
    </row>
    <row r="90678" spans="1:6" x14ac:dyDescent="0.25">
      <c r="A90678" s="1">
        <v>90677</v>
      </c>
      <c r="B90678" t="s">
        <v>146692</v>
      </c>
      <c r="C90678" t="s">
        <v>23586</v>
      </c>
      <c r="D90678" t="s">
        <v>765</v>
      </c>
      <c r="E90678" t="s">
        <v>152641</v>
      </c>
      <c r="F90678" s="1" t="s">
        <v>152642</v>
      </c>
    </row>
    <row r="90679" spans="1:6" x14ac:dyDescent="0.25">
      <c r="A90679" s="1">
        <v>90678</v>
      </c>
      <c r="B90679" t="s">
        <v>146692</v>
      </c>
      <c r="C90679" t="s">
        <v>23586</v>
      </c>
      <c r="D90679" t="s">
        <v>606</v>
      </c>
      <c r="E90679" t="s">
        <v>152643</v>
      </c>
      <c r="F90679" s="1" t="s">
        <v>152644</v>
      </c>
    </row>
    <row r="90680" spans="1:6" x14ac:dyDescent="0.25">
      <c r="A90680" s="1">
        <v>90679</v>
      </c>
      <c r="B90680" t="s">
        <v>146692</v>
      </c>
      <c r="C90680" t="s">
        <v>23586</v>
      </c>
      <c r="D90680" t="s">
        <v>2132</v>
      </c>
      <c r="E90680" t="s">
        <v>152645</v>
      </c>
      <c r="F90680" s="1" t="s">
        <v>152646</v>
      </c>
    </row>
    <row r="90681" spans="1:6" x14ac:dyDescent="0.25">
      <c r="A90681" s="1">
        <v>90680</v>
      </c>
      <c r="B90681" t="s">
        <v>146692</v>
      </c>
      <c r="C90681" t="s">
        <v>23586</v>
      </c>
      <c r="D90681" t="s">
        <v>3129</v>
      </c>
      <c r="E90681" t="s">
        <v>152647</v>
      </c>
      <c r="F90681" s="1" t="s">
        <v>152648</v>
      </c>
    </row>
    <row r="90682" spans="1:6" x14ac:dyDescent="0.25">
      <c r="A90682" s="1">
        <v>90681</v>
      </c>
      <c r="B90682" t="s">
        <v>146692</v>
      </c>
      <c r="C90682" t="s">
        <v>23586</v>
      </c>
      <c r="D90682" t="s">
        <v>2279</v>
      </c>
      <c r="E90682" t="s">
        <v>152649</v>
      </c>
      <c r="F90682" s="1" t="s">
        <v>152650</v>
      </c>
    </row>
    <row r="90683" spans="1:6" x14ac:dyDescent="0.25">
      <c r="A90683" s="1">
        <v>90682</v>
      </c>
      <c r="B90683" t="s">
        <v>146692</v>
      </c>
      <c r="C90683" t="s">
        <v>23586</v>
      </c>
      <c r="D90683" t="s">
        <v>633</v>
      </c>
      <c r="E90683" t="s">
        <v>152651</v>
      </c>
      <c r="F90683" s="1" t="s">
        <v>152652</v>
      </c>
    </row>
    <row r="90684" spans="1:6" x14ac:dyDescent="0.25">
      <c r="A90684" s="1">
        <v>90683</v>
      </c>
      <c r="B90684" t="s">
        <v>146692</v>
      </c>
      <c r="C90684" t="s">
        <v>23586</v>
      </c>
      <c r="D90684" t="s">
        <v>1024</v>
      </c>
      <c r="E90684" t="s">
        <v>152653</v>
      </c>
      <c r="F90684" s="1" t="s">
        <v>152654</v>
      </c>
    </row>
    <row r="90685" spans="1:6" x14ac:dyDescent="0.25">
      <c r="A90685" s="1">
        <v>90684</v>
      </c>
      <c r="B90685" t="s">
        <v>146692</v>
      </c>
      <c r="C90685" t="s">
        <v>23586</v>
      </c>
      <c r="D90685" t="s">
        <v>760</v>
      </c>
      <c r="E90685" t="s">
        <v>152655</v>
      </c>
      <c r="F90685" s="1" t="s">
        <v>152656</v>
      </c>
    </row>
    <row r="90686" spans="1:6" x14ac:dyDescent="0.25">
      <c r="A90686" s="1">
        <v>90685</v>
      </c>
      <c r="B90686" t="s">
        <v>146692</v>
      </c>
      <c r="C90686" t="s">
        <v>23586</v>
      </c>
      <c r="D90686" t="s">
        <v>1126</v>
      </c>
      <c r="E90686" t="s">
        <v>152657</v>
      </c>
      <c r="F90686" s="1" t="s">
        <v>152658</v>
      </c>
    </row>
    <row r="90687" spans="1:6" x14ac:dyDescent="0.25">
      <c r="A90687" s="1">
        <v>90686</v>
      </c>
      <c r="B90687" t="s">
        <v>146692</v>
      </c>
      <c r="C90687" t="s">
        <v>23586</v>
      </c>
      <c r="D90687" t="s">
        <v>1395</v>
      </c>
      <c r="E90687" t="s">
        <v>152659</v>
      </c>
      <c r="F90687" s="1" t="s">
        <v>152660</v>
      </c>
    </row>
    <row r="90688" spans="1:6" x14ac:dyDescent="0.25">
      <c r="A90688" s="1">
        <v>90687</v>
      </c>
      <c r="B90688" t="s">
        <v>146692</v>
      </c>
      <c r="C90688" t="s">
        <v>23586</v>
      </c>
      <c r="D90688" t="s">
        <v>1464</v>
      </c>
      <c r="E90688" t="s">
        <v>152661</v>
      </c>
      <c r="F90688" s="1" t="s">
        <v>152662</v>
      </c>
    </row>
    <row r="90689" spans="1:6" x14ac:dyDescent="0.25">
      <c r="A90689" s="1">
        <v>90688</v>
      </c>
      <c r="B90689" t="s">
        <v>146692</v>
      </c>
      <c r="C90689" t="s">
        <v>23586</v>
      </c>
      <c r="D90689" t="s">
        <v>345</v>
      </c>
      <c r="E90689" t="s">
        <v>152663</v>
      </c>
      <c r="F90689" s="1" t="s">
        <v>152664</v>
      </c>
    </row>
    <row r="90690" spans="1:6" x14ac:dyDescent="0.25">
      <c r="A90690" s="1">
        <v>90689</v>
      </c>
      <c r="B90690" t="s">
        <v>146692</v>
      </c>
      <c r="C90690" t="s">
        <v>23586</v>
      </c>
      <c r="D90690" t="s">
        <v>1829</v>
      </c>
      <c r="E90690" t="s">
        <v>152665</v>
      </c>
      <c r="F90690" s="1" t="s">
        <v>152666</v>
      </c>
    </row>
    <row r="90691" spans="1:6" x14ac:dyDescent="0.25">
      <c r="A90691" s="1">
        <v>90690</v>
      </c>
      <c r="B90691" t="s">
        <v>146692</v>
      </c>
      <c r="C90691" t="s">
        <v>23586</v>
      </c>
      <c r="D90691" t="s">
        <v>2059</v>
      </c>
      <c r="E90691" t="s">
        <v>152667</v>
      </c>
      <c r="F90691" s="1" t="s">
        <v>152668</v>
      </c>
    </row>
    <row r="90692" spans="1:6" x14ac:dyDescent="0.25">
      <c r="A90692" s="1">
        <v>90691</v>
      </c>
      <c r="B90692" t="s">
        <v>146692</v>
      </c>
      <c r="C90692" t="s">
        <v>23586</v>
      </c>
      <c r="D90692" t="s">
        <v>633</v>
      </c>
      <c r="E90692" t="s">
        <v>152651</v>
      </c>
      <c r="F90692" s="1" t="s">
        <v>152652</v>
      </c>
    </row>
    <row r="90693" spans="1:6" x14ac:dyDescent="0.25">
      <c r="A90693" s="1">
        <v>90692</v>
      </c>
      <c r="B90693" t="s">
        <v>146692</v>
      </c>
      <c r="C90693" t="s">
        <v>23586</v>
      </c>
      <c r="D90693" t="s">
        <v>2059</v>
      </c>
      <c r="E90693" t="s">
        <v>152667</v>
      </c>
      <c r="F90693" s="1" t="s">
        <v>152668</v>
      </c>
    </row>
    <row r="90694" spans="1:6" x14ac:dyDescent="0.25">
      <c r="A90694" s="1">
        <v>90693</v>
      </c>
      <c r="B90694" t="s">
        <v>146692</v>
      </c>
      <c r="C90694" t="s">
        <v>23586</v>
      </c>
      <c r="D90694" t="s">
        <v>7</v>
      </c>
      <c r="E90694" t="s">
        <v>152669</v>
      </c>
      <c r="F90694" s="1" t="s">
        <v>152670</v>
      </c>
    </row>
    <row r="90695" spans="1:6" x14ac:dyDescent="0.25">
      <c r="A90695" s="1">
        <v>90694</v>
      </c>
      <c r="B90695" t="s">
        <v>146692</v>
      </c>
      <c r="C90695" t="s">
        <v>23586</v>
      </c>
      <c r="D90695" t="s">
        <v>1573</v>
      </c>
      <c r="E90695" t="s">
        <v>152671</v>
      </c>
      <c r="F90695" s="1" t="s">
        <v>152672</v>
      </c>
    </row>
    <row r="90696" spans="1:6" x14ac:dyDescent="0.25">
      <c r="A90696" s="1">
        <v>90695</v>
      </c>
      <c r="B90696" t="s">
        <v>146692</v>
      </c>
      <c r="C90696" t="s">
        <v>23586</v>
      </c>
      <c r="D90696" t="s">
        <v>1453</v>
      </c>
      <c r="E90696" t="s">
        <v>152673</v>
      </c>
      <c r="F90696" s="1" t="s">
        <v>152674</v>
      </c>
    </row>
    <row r="90697" spans="1:6" x14ac:dyDescent="0.25">
      <c r="A90697" s="1">
        <v>90696</v>
      </c>
      <c r="B90697" t="s">
        <v>146692</v>
      </c>
      <c r="C90697" t="s">
        <v>23586</v>
      </c>
      <c r="D90697" t="s">
        <v>3522</v>
      </c>
      <c r="E90697" t="s">
        <v>152675</v>
      </c>
      <c r="F90697" s="1" t="s">
        <v>152676</v>
      </c>
    </row>
    <row r="90698" spans="1:6" x14ac:dyDescent="0.25">
      <c r="A90698" s="1">
        <v>90697</v>
      </c>
      <c r="B90698" t="s">
        <v>146692</v>
      </c>
      <c r="C90698" t="s">
        <v>23586</v>
      </c>
      <c r="D90698" t="s">
        <v>777</v>
      </c>
      <c r="E90698" t="s">
        <v>152677</v>
      </c>
      <c r="F90698" s="1" t="s">
        <v>152678</v>
      </c>
    </row>
    <row r="90699" spans="1:6" x14ac:dyDescent="0.25">
      <c r="A90699" s="1">
        <v>90698</v>
      </c>
      <c r="B90699" t="s">
        <v>146692</v>
      </c>
      <c r="C90699" t="s">
        <v>23586</v>
      </c>
      <c r="D90699" t="s">
        <v>880</v>
      </c>
      <c r="E90699" t="s">
        <v>152679</v>
      </c>
      <c r="F90699" s="1" t="s">
        <v>152680</v>
      </c>
    </row>
    <row r="90700" spans="1:6" x14ac:dyDescent="0.25">
      <c r="A90700" s="1">
        <v>90699</v>
      </c>
      <c r="B90700" t="s">
        <v>146692</v>
      </c>
      <c r="C90700" t="s">
        <v>23586</v>
      </c>
      <c r="D90700" t="s">
        <v>1104</v>
      </c>
      <c r="E90700" t="s">
        <v>152681</v>
      </c>
      <c r="F90700" s="1" t="s">
        <v>152682</v>
      </c>
    </row>
    <row r="90701" spans="1:6" x14ac:dyDescent="0.25">
      <c r="A90701" s="1">
        <v>90700</v>
      </c>
      <c r="B90701" t="s">
        <v>146692</v>
      </c>
      <c r="C90701" t="s">
        <v>23586</v>
      </c>
      <c r="D90701" t="s">
        <v>348</v>
      </c>
      <c r="E90701" t="s">
        <v>152683</v>
      </c>
      <c r="F90701" s="1" t="s">
        <v>152684</v>
      </c>
    </row>
    <row r="90702" spans="1:6" x14ac:dyDescent="0.25">
      <c r="A90702" s="1">
        <v>90701</v>
      </c>
      <c r="B90702" t="s">
        <v>146692</v>
      </c>
      <c r="C90702" t="s">
        <v>23586</v>
      </c>
      <c r="D90702" t="s">
        <v>777</v>
      </c>
      <c r="E90702" t="s">
        <v>152677</v>
      </c>
      <c r="F90702" s="1" t="s">
        <v>152678</v>
      </c>
    </row>
    <row r="90703" spans="1:6" x14ac:dyDescent="0.25">
      <c r="A90703" s="1">
        <v>90702</v>
      </c>
      <c r="B90703" t="s">
        <v>146692</v>
      </c>
      <c r="C90703" t="s">
        <v>23586</v>
      </c>
      <c r="D90703" t="s">
        <v>2296</v>
      </c>
      <c r="E90703" t="s">
        <v>152685</v>
      </c>
      <c r="F90703" s="1" t="s">
        <v>152686</v>
      </c>
    </row>
    <row r="90704" spans="1:6" x14ac:dyDescent="0.25">
      <c r="A90704" s="1">
        <v>90703</v>
      </c>
      <c r="B90704" t="s">
        <v>146692</v>
      </c>
      <c r="C90704" t="s">
        <v>23586</v>
      </c>
      <c r="D90704" t="s">
        <v>1751</v>
      </c>
      <c r="E90704" t="s">
        <v>152687</v>
      </c>
      <c r="F90704" s="1" t="s">
        <v>152688</v>
      </c>
    </row>
    <row r="90705" spans="1:6" x14ac:dyDescent="0.25">
      <c r="A90705" s="1">
        <v>90704</v>
      </c>
      <c r="B90705" t="s">
        <v>146692</v>
      </c>
      <c r="C90705" t="s">
        <v>23586</v>
      </c>
      <c r="D90705" t="s">
        <v>693</v>
      </c>
      <c r="E90705" t="s">
        <v>152607</v>
      </c>
      <c r="F90705" s="1" t="s">
        <v>152608</v>
      </c>
    </row>
    <row r="90706" spans="1:6" x14ac:dyDescent="0.25">
      <c r="A90706" s="1">
        <v>90705</v>
      </c>
      <c r="B90706" t="s">
        <v>146692</v>
      </c>
      <c r="C90706" t="s">
        <v>23586</v>
      </c>
      <c r="D90706" t="s">
        <v>4816</v>
      </c>
      <c r="E90706" t="s">
        <v>152689</v>
      </c>
      <c r="F90706" s="1" t="s">
        <v>152690</v>
      </c>
    </row>
    <row r="90707" spans="1:6" x14ac:dyDescent="0.25">
      <c r="A90707" s="1">
        <v>90706</v>
      </c>
      <c r="B90707" t="s">
        <v>146692</v>
      </c>
      <c r="C90707" t="s">
        <v>23586</v>
      </c>
      <c r="D90707" t="s">
        <v>5741</v>
      </c>
      <c r="E90707" t="s">
        <v>152691</v>
      </c>
      <c r="F90707" s="1" t="s">
        <v>152692</v>
      </c>
    </row>
    <row r="90708" spans="1:6" x14ac:dyDescent="0.25">
      <c r="A90708" s="1">
        <v>90707</v>
      </c>
      <c r="B90708" t="s">
        <v>146692</v>
      </c>
      <c r="C90708" t="s">
        <v>23586</v>
      </c>
      <c r="D90708" t="s">
        <v>1432</v>
      </c>
      <c r="E90708" t="s">
        <v>152693</v>
      </c>
      <c r="F90708" s="1" t="s">
        <v>152694</v>
      </c>
    </row>
    <row r="90709" spans="1:6" x14ac:dyDescent="0.25">
      <c r="A90709" s="1">
        <v>90708</v>
      </c>
      <c r="B90709" t="s">
        <v>146692</v>
      </c>
      <c r="C90709" t="s">
        <v>23586</v>
      </c>
      <c r="D90709" t="s">
        <v>1152</v>
      </c>
      <c r="E90709" t="s">
        <v>152695</v>
      </c>
      <c r="F90709" s="1" t="s">
        <v>152696</v>
      </c>
    </row>
    <row r="90710" spans="1:6" x14ac:dyDescent="0.25">
      <c r="A90710" s="1">
        <v>90709</v>
      </c>
      <c r="B90710" t="s">
        <v>146692</v>
      </c>
      <c r="C90710" t="s">
        <v>23586</v>
      </c>
      <c r="D90710" t="s">
        <v>424</v>
      </c>
      <c r="E90710" t="s">
        <v>152697</v>
      </c>
      <c r="F90710" s="1" t="s">
        <v>152698</v>
      </c>
    </row>
    <row r="90711" spans="1:6" x14ac:dyDescent="0.25">
      <c r="A90711" s="1">
        <v>90710</v>
      </c>
      <c r="B90711" t="s">
        <v>146692</v>
      </c>
      <c r="C90711" t="s">
        <v>23586</v>
      </c>
      <c r="D90711" t="s">
        <v>3429</v>
      </c>
      <c r="E90711" t="s">
        <v>152699</v>
      </c>
      <c r="F90711" s="1" t="s">
        <v>152700</v>
      </c>
    </row>
    <row r="90712" spans="1:6" x14ac:dyDescent="0.25">
      <c r="A90712" s="1">
        <v>90711</v>
      </c>
      <c r="B90712" t="s">
        <v>146692</v>
      </c>
      <c r="C90712" t="s">
        <v>23586</v>
      </c>
      <c r="D90712" t="s">
        <v>307</v>
      </c>
      <c r="E90712" t="s">
        <v>152701</v>
      </c>
      <c r="F90712" s="1" t="s">
        <v>152702</v>
      </c>
    </row>
    <row r="90713" spans="1:6" x14ac:dyDescent="0.25">
      <c r="A90713" s="1">
        <v>90712</v>
      </c>
      <c r="B90713" t="s">
        <v>146692</v>
      </c>
      <c r="C90713" t="s">
        <v>23586</v>
      </c>
      <c r="D90713" t="s">
        <v>2279</v>
      </c>
      <c r="E90713" t="s">
        <v>152649</v>
      </c>
      <c r="F90713" s="1" t="s">
        <v>152650</v>
      </c>
    </row>
    <row r="90714" spans="1:6" x14ac:dyDescent="0.25">
      <c r="A90714" s="1">
        <v>90713</v>
      </c>
      <c r="B90714" t="s">
        <v>146692</v>
      </c>
      <c r="C90714" t="s">
        <v>23586</v>
      </c>
      <c r="D90714" t="s">
        <v>1980</v>
      </c>
      <c r="E90714" t="s">
        <v>152703</v>
      </c>
      <c r="F90714" s="1" t="s">
        <v>152704</v>
      </c>
    </row>
    <row r="90715" spans="1:6" x14ac:dyDescent="0.25">
      <c r="A90715" s="1">
        <v>90714</v>
      </c>
      <c r="B90715" t="s">
        <v>146692</v>
      </c>
      <c r="C90715" t="s">
        <v>152705</v>
      </c>
      <c r="D90715" t="s">
        <v>3989</v>
      </c>
      <c r="E90715" t="s">
        <v>152706</v>
      </c>
      <c r="F90715" s="1" t="s">
        <v>152707</v>
      </c>
    </row>
    <row r="90716" spans="1:6" x14ac:dyDescent="0.25">
      <c r="A90716" s="1">
        <v>90715</v>
      </c>
      <c r="B90716" t="s">
        <v>146692</v>
      </c>
      <c r="C90716" t="s">
        <v>152705</v>
      </c>
      <c r="D90716" t="s">
        <v>287</v>
      </c>
      <c r="E90716" t="s">
        <v>150930</v>
      </c>
      <c r="F90716" s="1" t="s">
        <v>150931</v>
      </c>
    </row>
    <row r="90717" spans="1:6" x14ac:dyDescent="0.25">
      <c r="A90717" s="1">
        <v>90716</v>
      </c>
      <c r="B90717" t="s">
        <v>146692</v>
      </c>
      <c r="C90717" t="s">
        <v>152705</v>
      </c>
      <c r="D90717" t="s">
        <v>667</v>
      </c>
      <c r="E90717" t="s">
        <v>152708</v>
      </c>
      <c r="F90717" s="1" t="s">
        <v>152709</v>
      </c>
    </row>
    <row r="90718" spans="1:6" x14ac:dyDescent="0.25">
      <c r="A90718" s="1">
        <v>90717</v>
      </c>
      <c r="B90718" t="s">
        <v>146692</v>
      </c>
      <c r="C90718" t="s">
        <v>152705</v>
      </c>
      <c r="D90718" t="s">
        <v>771</v>
      </c>
      <c r="E90718" t="s">
        <v>152710</v>
      </c>
      <c r="F90718" s="1" t="s">
        <v>152711</v>
      </c>
    </row>
    <row r="90719" spans="1:6" x14ac:dyDescent="0.25">
      <c r="A90719" s="1">
        <v>90718</v>
      </c>
      <c r="B90719" t="s">
        <v>146692</v>
      </c>
      <c r="C90719" t="s">
        <v>152705</v>
      </c>
      <c r="D90719" t="s">
        <v>1331</v>
      </c>
      <c r="E90719" t="s">
        <v>152712</v>
      </c>
      <c r="F90719" s="1" t="s">
        <v>152713</v>
      </c>
    </row>
    <row r="90720" spans="1:6" x14ac:dyDescent="0.25">
      <c r="A90720" s="1">
        <v>90719</v>
      </c>
      <c r="B90720" t="s">
        <v>146692</v>
      </c>
      <c r="C90720" t="s">
        <v>152705</v>
      </c>
      <c r="D90720" t="s">
        <v>120</v>
      </c>
      <c r="E90720" t="s">
        <v>152714</v>
      </c>
      <c r="F90720" s="1" t="s">
        <v>152715</v>
      </c>
    </row>
    <row r="90721" spans="1:6" x14ac:dyDescent="0.25">
      <c r="A90721" s="1">
        <v>90720</v>
      </c>
      <c r="B90721" t="s">
        <v>146692</v>
      </c>
      <c r="C90721" t="s">
        <v>152705</v>
      </c>
      <c r="D90721" t="s">
        <v>445</v>
      </c>
      <c r="E90721" t="s">
        <v>148436</v>
      </c>
      <c r="F90721" s="1" t="s">
        <v>148437</v>
      </c>
    </row>
    <row r="90722" spans="1:6" x14ac:dyDescent="0.25">
      <c r="A90722" s="1">
        <v>90721</v>
      </c>
      <c r="B90722" t="s">
        <v>146692</v>
      </c>
      <c r="C90722" t="s">
        <v>152705</v>
      </c>
      <c r="D90722" t="s">
        <v>4018</v>
      </c>
      <c r="E90722" t="s">
        <v>150944</v>
      </c>
      <c r="F90722" s="1" t="s">
        <v>150945</v>
      </c>
    </row>
    <row r="90723" spans="1:6" x14ac:dyDescent="0.25">
      <c r="A90723" s="1">
        <v>90722</v>
      </c>
      <c r="B90723" t="s">
        <v>146692</v>
      </c>
      <c r="C90723" t="s">
        <v>152705</v>
      </c>
      <c r="D90723" t="s">
        <v>106</v>
      </c>
      <c r="E90723" t="s">
        <v>152716</v>
      </c>
      <c r="F90723" s="1" t="s">
        <v>152717</v>
      </c>
    </row>
    <row r="90724" spans="1:6" x14ac:dyDescent="0.25">
      <c r="A90724" s="1">
        <v>90723</v>
      </c>
      <c r="B90724" t="s">
        <v>146692</v>
      </c>
      <c r="C90724" t="s">
        <v>152705</v>
      </c>
      <c r="D90724" t="s">
        <v>1723</v>
      </c>
      <c r="E90724" t="s">
        <v>152718</v>
      </c>
      <c r="F90724" s="1" t="s">
        <v>152719</v>
      </c>
    </row>
    <row r="90725" spans="1:6" x14ac:dyDescent="0.25">
      <c r="A90725" s="1">
        <v>90724</v>
      </c>
      <c r="B90725" t="s">
        <v>146692</v>
      </c>
      <c r="C90725" t="s">
        <v>152705</v>
      </c>
      <c r="D90725" t="s">
        <v>2774</v>
      </c>
      <c r="E90725" t="s">
        <v>149431</v>
      </c>
      <c r="F90725" s="1" t="s">
        <v>149432</v>
      </c>
    </row>
    <row r="90726" spans="1:6" x14ac:dyDescent="0.25">
      <c r="A90726" s="1">
        <v>90725</v>
      </c>
      <c r="B90726" t="s">
        <v>146692</v>
      </c>
      <c r="C90726" t="s">
        <v>152705</v>
      </c>
      <c r="D90726" t="s">
        <v>7</v>
      </c>
      <c r="E90726" t="s">
        <v>152720</v>
      </c>
      <c r="F90726" s="1" t="s">
        <v>152721</v>
      </c>
    </row>
    <row r="90727" spans="1:6" x14ac:dyDescent="0.25">
      <c r="A90727" s="1">
        <v>90726</v>
      </c>
      <c r="B90727" t="s">
        <v>146692</v>
      </c>
      <c r="C90727" t="s">
        <v>152705</v>
      </c>
      <c r="D90727" t="s">
        <v>138</v>
      </c>
      <c r="E90727" t="s">
        <v>149449</v>
      </c>
      <c r="F90727" s="1" t="s">
        <v>149450</v>
      </c>
    </row>
    <row r="90728" spans="1:6" x14ac:dyDescent="0.25">
      <c r="A90728" s="1">
        <v>90727</v>
      </c>
      <c r="B90728" t="s">
        <v>146692</v>
      </c>
      <c r="C90728" t="s">
        <v>152705</v>
      </c>
      <c r="D90728" t="s">
        <v>8077</v>
      </c>
      <c r="E90728" t="s">
        <v>148496</v>
      </c>
      <c r="F90728" s="1" t="s">
        <v>148497</v>
      </c>
    </row>
    <row r="90729" spans="1:6" x14ac:dyDescent="0.25">
      <c r="A90729" s="1">
        <v>90728</v>
      </c>
      <c r="B90729" t="s">
        <v>146692</v>
      </c>
      <c r="C90729" t="s">
        <v>152705</v>
      </c>
      <c r="D90729" t="s">
        <v>1490</v>
      </c>
      <c r="E90729" t="s">
        <v>148430</v>
      </c>
      <c r="F90729" s="1" t="s">
        <v>148431</v>
      </c>
    </row>
    <row r="90730" spans="1:6" x14ac:dyDescent="0.25">
      <c r="A90730" s="1">
        <v>90729</v>
      </c>
      <c r="B90730" t="s">
        <v>146692</v>
      </c>
      <c r="C90730" t="s">
        <v>152705</v>
      </c>
      <c r="D90730" t="s">
        <v>696</v>
      </c>
      <c r="E90730" t="s">
        <v>152722</v>
      </c>
      <c r="F90730" s="1" t="s">
        <v>152723</v>
      </c>
    </row>
    <row r="90731" spans="1:6" x14ac:dyDescent="0.25">
      <c r="A90731" s="1">
        <v>90730</v>
      </c>
      <c r="B90731" t="s">
        <v>146692</v>
      </c>
      <c r="C90731" t="s">
        <v>152705</v>
      </c>
      <c r="D90731" t="s">
        <v>455</v>
      </c>
      <c r="E90731" t="s">
        <v>152724</v>
      </c>
      <c r="F90731" s="1" t="s">
        <v>152725</v>
      </c>
    </row>
    <row r="90732" spans="1:6" x14ac:dyDescent="0.25">
      <c r="A90732" s="1">
        <v>90731</v>
      </c>
      <c r="B90732" t="s">
        <v>146692</v>
      </c>
      <c r="C90732" t="s">
        <v>152705</v>
      </c>
      <c r="D90732" t="s">
        <v>1531</v>
      </c>
      <c r="E90732" t="s">
        <v>152726</v>
      </c>
      <c r="F90732" s="1" t="s">
        <v>152727</v>
      </c>
    </row>
    <row r="90733" spans="1:6" x14ac:dyDescent="0.25">
      <c r="A90733" s="1">
        <v>90732</v>
      </c>
      <c r="B90733" t="s">
        <v>146692</v>
      </c>
      <c r="C90733" t="s">
        <v>152705</v>
      </c>
      <c r="D90733" t="s">
        <v>19</v>
      </c>
      <c r="E90733" t="s">
        <v>152728</v>
      </c>
      <c r="F90733" s="1" t="s">
        <v>152729</v>
      </c>
    </row>
    <row r="90734" spans="1:6" x14ac:dyDescent="0.25">
      <c r="A90734" s="1">
        <v>90733</v>
      </c>
      <c r="B90734" t="s">
        <v>146692</v>
      </c>
      <c r="C90734" t="s">
        <v>152705</v>
      </c>
      <c r="D90734" t="s">
        <v>2230</v>
      </c>
      <c r="E90734" t="s">
        <v>148534</v>
      </c>
      <c r="F90734" s="1" t="s">
        <v>148535</v>
      </c>
    </row>
    <row r="90735" spans="1:6" x14ac:dyDescent="0.25">
      <c r="A90735" s="1">
        <v>90734</v>
      </c>
      <c r="B90735" t="s">
        <v>146692</v>
      </c>
      <c r="C90735" t="s">
        <v>152705</v>
      </c>
      <c r="D90735" t="s">
        <v>1578</v>
      </c>
      <c r="E90735" t="s">
        <v>149493</v>
      </c>
      <c r="F90735" s="1" t="s">
        <v>149494</v>
      </c>
    </row>
    <row r="90736" spans="1:6" x14ac:dyDescent="0.25">
      <c r="A90736" s="1">
        <v>90735</v>
      </c>
      <c r="B90736" t="s">
        <v>146692</v>
      </c>
      <c r="C90736" t="s">
        <v>152705</v>
      </c>
      <c r="D90736" t="s">
        <v>1679</v>
      </c>
      <c r="E90736" t="s">
        <v>152730</v>
      </c>
      <c r="F90736" s="1" t="s">
        <v>152731</v>
      </c>
    </row>
    <row r="90737" spans="1:6" x14ac:dyDescent="0.25">
      <c r="A90737" s="1">
        <v>90736</v>
      </c>
      <c r="B90737" t="s">
        <v>146692</v>
      </c>
      <c r="C90737" t="s">
        <v>152705</v>
      </c>
      <c r="D90737" t="s">
        <v>291</v>
      </c>
      <c r="E90737" t="s">
        <v>151006</v>
      </c>
      <c r="F90737" s="1" t="s">
        <v>151007</v>
      </c>
    </row>
    <row r="90738" spans="1:6" x14ac:dyDescent="0.25">
      <c r="A90738" s="1">
        <v>90737</v>
      </c>
      <c r="B90738" t="s">
        <v>146692</v>
      </c>
      <c r="C90738" t="s">
        <v>152705</v>
      </c>
      <c r="D90738" t="s">
        <v>673</v>
      </c>
      <c r="E90738" t="s">
        <v>152732</v>
      </c>
      <c r="F90738" s="1" t="s">
        <v>152733</v>
      </c>
    </row>
    <row r="90739" spans="1:6" x14ac:dyDescent="0.25">
      <c r="A90739" s="1">
        <v>90738</v>
      </c>
      <c r="B90739" t="s">
        <v>146692</v>
      </c>
      <c r="C90739" t="s">
        <v>152705</v>
      </c>
      <c r="D90739" t="s">
        <v>25</v>
      </c>
      <c r="E90739" t="s">
        <v>152734</v>
      </c>
      <c r="F90739" s="1" t="s">
        <v>152735</v>
      </c>
    </row>
    <row r="90740" spans="1:6" x14ac:dyDescent="0.25">
      <c r="A90740" s="1">
        <v>90739</v>
      </c>
      <c r="B90740" t="s">
        <v>146692</v>
      </c>
      <c r="C90740" t="s">
        <v>152705</v>
      </c>
      <c r="D90740" t="s">
        <v>3286</v>
      </c>
      <c r="E90740" t="s">
        <v>152736</v>
      </c>
      <c r="F90740" s="1" t="s">
        <v>152737</v>
      </c>
    </row>
    <row r="90741" spans="1:6" x14ac:dyDescent="0.25">
      <c r="A90741" s="1">
        <v>90740</v>
      </c>
      <c r="B90741" t="s">
        <v>146692</v>
      </c>
      <c r="C90741" t="s">
        <v>152705</v>
      </c>
      <c r="D90741" t="s">
        <v>4970</v>
      </c>
      <c r="E90741" t="s">
        <v>150970</v>
      </c>
      <c r="F90741" s="1" t="s">
        <v>150971</v>
      </c>
    </row>
    <row r="90742" spans="1:6" x14ac:dyDescent="0.25">
      <c r="A90742" s="1">
        <v>90741</v>
      </c>
      <c r="B90742" t="s">
        <v>146692</v>
      </c>
      <c r="C90742" t="s">
        <v>152705</v>
      </c>
      <c r="D90742" t="s">
        <v>1385</v>
      </c>
      <c r="E90742" t="s">
        <v>149477</v>
      </c>
      <c r="F90742" s="1" t="s">
        <v>149478</v>
      </c>
    </row>
    <row r="90743" spans="1:6" x14ac:dyDescent="0.25">
      <c r="A90743" s="1">
        <v>90742</v>
      </c>
      <c r="B90743" t="s">
        <v>146692</v>
      </c>
      <c r="C90743" t="s">
        <v>152705</v>
      </c>
      <c r="D90743" t="s">
        <v>3356</v>
      </c>
      <c r="E90743" t="s">
        <v>149431</v>
      </c>
      <c r="F90743" s="1" t="s">
        <v>149432</v>
      </c>
    </row>
    <row r="90744" spans="1:6" x14ac:dyDescent="0.25">
      <c r="A90744" s="1">
        <v>90743</v>
      </c>
      <c r="B90744" t="s">
        <v>146692</v>
      </c>
      <c r="C90744" t="s">
        <v>152705</v>
      </c>
      <c r="D90744" t="s">
        <v>867</v>
      </c>
      <c r="E90744" t="s">
        <v>150968</v>
      </c>
      <c r="F90744" s="1" t="s">
        <v>150969</v>
      </c>
    </row>
    <row r="90745" spans="1:6" x14ac:dyDescent="0.25">
      <c r="A90745" s="1">
        <v>90744</v>
      </c>
      <c r="B90745" t="s">
        <v>146692</v>
      </c>
      <c r="C90745" t="s">
        <v>152705</v>
      </c>
      <c r="D90745" t="s">
        <v>970</v>
      </c>
      <c r="E90745" t="s">
        <v>150990</v>
      </c>
      <c r="F90745" s="1" t="s">
        <v>150991</v>
      </c>
    </row>
    <row r="90746" spans="1:6" x14ac:dyDescent="0.25">
      <c r="A90746" s="1">
        <v>90745</v>
      </c>
      <c r="B90746" t="s">
        <v>146692</v>
      </c>
      <c r="C90746" t="s">
        <v>152705</v>
      </c>
      <c r="D90746" t="s">
        <v>22</v>
      </c>
      <c r="E90746" t="s">
        <v>152738</v>
      </c>
      <c r="F90746" s="1" t="s">
        <v>152739</v>
      </c>
    </row>
    <row r="90747" spans="1:6" x14ac:dyDescent="0.25">
      <c r="A90747" s="1">
        <v>90746</v>
      </c>
      <c r="B90747" t="s">
        <v>146692</v>
      </c>
      <c r="C90747" t="s">
        <v>152705</v>
      </c>
      <c r="D90747" t="s">
        <v>825</v>
      </c>
      <c r="E90747" t="s">
        <v>152740</v>
      </c>
      <c r="F90747" s="1" t="s">
        <v>152741</v>
      </c>
    </row>
    <row r="90748" spans="1:6" x14ac:dyDescent="0.25">
      <c r="A90748" s="1">
        <v>90747</v>
      </c>
      <c r="B90748" t="s">
        <v>146692</v>
      </c>
      <c r="C90748" t="s">
        <v>152705</v>
      </c>
      <c r="D90748" t="s">
        <v>1654</v>
      </c>
      <c r="E90748" t="s">
        <v>150950</v>
      </c>
      <c r="F90748" s="1" t="s">
        <v>150951</v>
      </c>
    </row>
    <row r="90749" spans="1:6" x14ac:dyDescent="0.25">
      <c r="A90749" s="1">
        <v>90748</v>
      </c>
      <c r="B90749" t="s">
        <v>146692</v>
      </c>
      <c r="C90749" t="s">
        <v>152705</v>
      </c>
      <c r="D90749" t="s">
        <v>973</v>
      </c>
      <c r="E90749" t="s">
        <v>152742</v>
      </c>
      <c r="F90749" s="1" t="s">
        <v>152743</v>
      </c>
    </row>
    <row r="90750" spans="1:6" x14ac:dyDescent="0.25">
      <c r="A90750" s="1">
        <v>90749</v>
      </c>
      <c r="B90750" t="s">
        <v>146692</v>
      </c>
      <c r="C90750" t="s">
        <v>152705</v>
      </c>
      <c r="D90750" t="s">
        <v>325</v>
      </c>
      <c r="E90750" t="s">
        <v>150964</v>
      </c>
      <c r="F90750" s="1" t="s">
        <v>150965</v>
      </c>
    </row>
    <row r="90751" spans="1:6" x14ac:dyDescent="0.25">
      <c r="A90751" s="1">
        <v>90750</v>
      </c>
      <c r="B90751" t="s">
        <v>146692</v>
      </c>
      <c r="C90751" t="s">
        <v>152705</v>
      </c>
      <c r="D90751" t="s">
        <v>959</v>
      </c>
      <c r="E90751" t="s">
        <v>149473</v>
      </c>
      <c r="F90751" s="1" t="s">
        <v>149474</v>
      </c>
    </row>
    <row r="90752" spans="1:6" x14ac:dyDescent="0.25">
      <c r="A90752" s="1">
        <v>90751</v>
      </c>
      <c r="B90752" t="s">
        <v>146692</v>
      </c>
      <c r="C90752" t="s">
        <v>152705</v>
      </c>
      <c r="D90752" t="s">
        <v>387</v>
      </c>
      <c r="E90752" t="s">
        <v>152744</v>
      </c>
      <c r="F90752" s="1" t="s">
        <v>152745</v>
      </c>
    </row>
    <row r="90753" spans="1:6" x14ac:dyDescent="0.25">
      <c r="A90753" s="1">
        <v>90752</v>
      </c>
      <c r="B90753" t="s">
        <v>146692</v>
      </c>
      <c r="C90753" t="s">
        <v>152705</v>
      </c>
      <c r="D90753" t="s">
        <v>578</v>
      </c>
      <c r="E90753" t="s">
        <v>148468</v>
      </c>
      <c r="F90753" s="1" t="s">
        <v>148469</v>
      </c>
    </row>
    <row r="90754" spans="1:6" x14ac:dyDescent="0.25">
      <c r="A90754" s="1">
        <v>90753</v>
      </c>
      <c r="B90754" t="s">
        <v>146692</v>
      </c>
      <c r="C90754" t="s">
        <v>152705</v>
      </c>
      <c r="D90754" t="s">
        <v>687</v>
      </c>
      <c r="E90754" t="s">
        <v>148474</v>
      </c>
      <c r="F90754" s="1" t="s">
        <v>148475</v>
      </c>
    </row>
    <row r="90755" spans="1:6" x14ac:dyDescent="0.25">
      <c r="A90755" s="1">
        <v>90754</v>
      </c>
      <c r="B90755" t="s">
        <v>146692</v>
      </c>
      <c r="C90755" t="s">
        <v>152705</v>
      </c>
      <c r="D90755" t="s">
        <v>527</v>
      </c>
      <c r="E90755" t="s">
        <v>149481</v>
      </c>
      <c r="F90755" s="1" t="s">
        <v>149482</v>
      </c>
    </row>
    <row r="90756" spans="1:6" x14ac:dyDescent="0.25">
      <c r="A90756" s="1">
        <v>90755</v>
      </c>
      <c r="B90756" t="s">
        <v>146692</v>
      </c>
      <c r="C90756" t="s">
        <v>152705</v>
      </c>
      <c r="D90756" t="s">
        <v>2247</v>
      </c>
      <c r="E90756" t="s">
        <v>150978</v>
      </c>
      <c r="F90756" s="1" t="s">
        <v>150979</v>
      </c>
    </row>
    <row r="90757" spans="1:6" x14ac:dyDescent="0.25">
      <c r="A90757" s="1">
        <v>90756</v>
      </c>
      <c r="B90757" t="s">
        <v>146692</v>
      </c>
      <c r="C90757" t="s">
        <v>152705</v>
      </c>
      <c r="D90757" t="s">
        <v>3021</v>
      </c>
      <c r="E90757" t="s">
        <v>152746</v>
      </c>
      <c r="F90757" s="1" t="s">
        <v>152747</v>
      </c>
    </row>
    <row r="90758" spans="1:6" x14ac:dyDescent="0.25">
      <c r="A90758" s="1">
        <v>90757</v>
      </c>
      <c r="B90758" t="s">
        <v>146692</v>
      </c>
      <c r="C90758" t="s">
        <v>152705</v>
      </c>
      <c r="D90758" t="s">
        <v>532</v>
      </c>
      <c r="E90758" t="s">
        <v>152748</v>
      </c>
      <c r="F90758" s="1" t="s">
        <v>152749</v>
      </c>
    </row>
    <row r="90759" spans="1:6" x14ac:dyDescent="0.25">
      <c r="A90759" s="1">
        <v>90758</v>
      </c>
      <c r="B90759" t="s">
        <v>146692</v>
      </c>
      <c r="C90759" t="s">
        <v>152705</v>
      </c>
      <c r="D90759" t="s">
        <v>1980</v>
      </c>
      <c r="E90759" t="s">
        <v>152750</v>
      </c>
      <c r="F90759" s="1" t="s">
        <v>152751</v>
      </c>
    </row>
    <row r="90760" spans="1:6" x14ac:dyDescent="0.25">
      <c r="A90760" s="1">
        <v>90759</v>
      </c>
      <c r="B90760" t="s">
        <v>146692</v>
      </c>
      <c r="C90760" t="s">
        <v>152705</v>
      </c>
      <c r="D90760" t="s">
        <v>8322</v>
      </c>
      <c r="E90760" t="s">
        <v>152752</v>
      </c>
      <c r="F90760" s="1" t="s">
        <v>152753</v>
      </c>
    </row>
    <row r="90761" spans="1:6" x14ac:dyDescent="0.25">
      <c r="A90761" s="1">
        <v>90760</v>
      </c>
      <c r="B90761" t="s">
        <v>146692</v>
      </c>
      <c r="C90761" t="s">
        <v>152705</v>
      </c>
      <c r="D90761" t="s">
        <v>716</v>
      </c>
      <c r="E90761" t="s">
        <v>150966</v>
      </c>
      <c r="F90761" s="1" t="s">
        <v>150967</v>
      </c>
    </row>
    <row r="90762" spans="1:6" x14ac:dyDescent="0.25">
      <c r="A90762" s="1">
        <v>90761</v>
      </c>
      <c r="B90762" t="s">
        <v>146692</v>
      </c>
      <c r="C90762" t="s">
        <v>152705</v>
      </c>
      <c r="D90762" t="s">
        <v>5714</v>
      </c>
      <c r="E90762" t="s">
        <v>149433</v>
      </c>
      <c r="F90762" s="1" t="s">
        <v>149434</v>
      </c>
    </row>
    <row r="90763" spans="1:6" x14ac:dyDescent="0.25">
      <c r="A90763" s="1">
        <v>90762</v>
      </c>
      <c r="B90763" t="s">
        <v>146692</v>
      </c>
      <c r="C90763" t="s">
        <v>152705</v>
      </c>
      <c r="D90763" t="s">
        <v>132</v>
      </c>
      <c r="E90763" t="s">
        <v>151008</v>
      </c>
      <c r="F90763" s="1" t="s">
        <v>151009</v>
      </c>
    </row>
    <row r="90764" spans="1:6" x14ac:dyDescent="0.25">
      <c r="A90764" s="1">
        <v>90763</v>
      </c>
      <c r="B90764" t="s">
        <v>146692</v>
      </c>
      <c r="C90764" t="s">
        <v>152705</v>
      </c>
      <c r="D90764" t="s">
        <v>606</v>
      </c>
      <c r="E90764" t="s">
        <v>152754</v>
      </c>
      <c r="F90764" s="1" t="s">
        <v>152755</v>
      </c>
    </row>
    <row r="90765" spans="1:6" x14ac:dyDescent="0.25">
      <c r="A90765" s="1">
        <v>90764</v>
      </c>
      <c r="B90765" t="s">
        <v>146692</v>
      </c>
      <c r="C90765" t="s">
        <v>152705</v>
      </c>
      <c r="D90765" t="s">
        <v>926</v>
      </c>
      <c r="E90765" t="s">
        <v>148548</v>
      </c>
      <c r="F90765" s="1" t="s">
        <v>148549</v>
      </c>
    </row>
    <row r="90766" spans="1:6" x14ac:dyDescent="0.25">
      <c r="A90766" s="1">
        <v>90765</v>
      </c>
      <c r="B90766" t="s">
        <v>146692</v>
      </c>
      <c r="C90766" t="s">
        <v>152705</v>
      </c>
      <c r="D90766" t="s">
        <v>156</v>
      </c>
      <c r="E90766" t="s">
        <v>150976</v>
      </c>
      <c r="F90766" s="1" t="s">
        <v>150977</v>
      </c>
    </row>
    <row r="90767" spans="1:6" x14ac:dyDescent="0.25">
      <c r="A90767" s="1">
        <v>90766</v>
      </c>
      <c r="B90767" t="s">
        <v>146692</v>
      </c>
      <c r="C90767" t="s">
        <v>152705</v>
      </c>
      <c r="D90767" t="s">
        <v>3475</v>
      </c>
      <c r="E90767" t="s">
        <v>152756</v>
      </c>
      <c r="F90767" s="1" t="s">
        <v>152757</v>
      </c>
    </row>
    <row r="90768" spans="1:6" x14ac:dyDescent="0.25">
      <c r="A90768" s="1">
        <v>90767</v>
      </c>
      <c r="B90768" t="s">
        <v>146692</v>
      </c>
      <c r="C90768" t="s">
        <v>152705</v>
      </c>
      <c r="D90768" t="s">
        <v>55</v>
      </c>
      <c r="E90768" t="s">
        <v>151010</v>
      </c>
      <c r="F90768" s="1" t="s">
        <v>151011</v>
      </c>
    </row>
    <row r="90769" spans="1:6" x14ac:dyDescent="0.25">
      <c r="A90769" s="1">
        <v>90768</v>
      </c>
      <c r="B90769" t="s">
        <v>146692</v>
      </c>
      <c r="C90769" t="s">
        <v>152705</v>
      </c>
      <c r="D90769" t="s">
        <v>1758</v>
      </c>
      <c r="E90769" t="s">
        <v>152758</v>
      </c>
      <c r="F90769" s="1" t="s">
        <v>152759</v>
      </c>
    </row>
    <row r="90770" spans="1:6" x14ac:dyDescent="0.25">
      <c r="A90770" s="1">
        <v>90769</v>
      </c>
      <c r="B90770" t="s">
        <v>146692</v>
      </c>
      <c r="C90770" t="s">
        <v>152705</v>
      </c>
      <c r="D90770" t="s">
        <v>40</v>
      </c>
      <c r="E90770" t="s">
        <v>152760</v>
      </c>
      <c r="F90770" s="1" t="s">
        <v>152761</v>
      </c>
    </row>
    <row r="90771" spans="1:6" x14ac:dyDescent="0.25">
      <c r="A90771" s="1">
        <v>90770</v>
      </c>
      <c r="B90771" t="s">
        <v>146692</v>
      </c>
      <c r="C90771" t="s">
        <v>152705</v>
      </c>
      <c r="D90771" t="s">
        <v>1116</v>
      </c>
      <c r="E90771" t="s">
        <v>152762</v>
      </c>
      <c r="F90771" s="1" t="s">
        <v>152763</v>
      </c>
    </row>
    <row r="90772" spans="1:6" x14ac:dyDescent="0.25">
      <c r="A90772" s="1">
        <v>90771</v>
      </c>
      <c r="B90772" t="s">
        <v>146692</v>
      </c>
      <c r="C90772" t="s">
        <v>152705</v>
      </c>
      <c r="D90772" t="s">
        <v>427</v>
      </c>
      <c r="E90772" t="s">
        <v>152764</v>
      </c>
      <c r="F90772" s="1" t="s">
        <v>152765</v>
      </c>
    </row>
    <row r="90773" spans="1:6" x14ac:dyDescent="0.25">
      <c r="A90773" s="1">
        <v>90772</v>
      </c>
      <c r="B90773" t="s">
        <v>146692</v>
      </c>
      <c r="C90773" t="s">
        <v>152705</v>
      </c>
      <c r="D90773" t="s">
        <v>1084</v>
      </c>
      <c r="E90773" t="s">
        <v>148500</v>
      </c>
      <c r="F90773" s="1" t="s">
        <v>148501</v>
      </c>
    </row>
    <row r="90774" spans="1:6" x14ac:dyDescent="0.25">
      <c r="A90774" s="1">
        <v>90773</v>
      </c>
      <c r="B90774" t="s">
        <v>146692</v>
      </c>
      <c r="C90774" t="s">
        <v>152705</v>
      </c>
      <c r="D90774" t="s">
        <v>800</v>
      </c>
      <c r="E90774" t="s">
        <v>152766</v>
      </c>
      <c r="F90774" s="1" t="s">
        <v>152767</v>
      </c>
    </row>
    <row r="90775" spans="1:6" x14ac:dyDescent="0.25">
      <c r="A90775" s="1">
        <v>90774</v>
      </c>
      <c r="B90775" t="s">
        <v>146692</v>
      </c>
      <c r="C90775" t="s">
        <v>152705</v>
      </c>
      <c r="D90775" t="s">
        <v>1829</v>
      </c>
      <c r="E90775" t="s">
        <v>150988</v>
      </c>
      <c r="F90775" s="1" t="s">
        <v>150989</v>
      </c>
    </row>
    <row r="90776" spans="1:6" x14ac:dyDescent="0.25">
      <c r="A90776" s="1">
        <v>90775</v>
      </c>
      <c r="B90776" t="s">
        <v>146692</v>
      </c>
      <c r="C90776" t="s">
        <v>152705</v>
      </c>
      <c r="D90776" t="s">
        <v>37</v>
      </c>
      <c r="E90776" t="s">
        <v>149471</v>
      </c>
      <c r="F90776" s="1" t="s">
        <v>149472</v>
      </c>
    </row>
    <row r="90777" spans="1:6" x14ac:dyDescent="0.25">
      <c r="A90777" s="1">
        <v>90776</v>
      </c>
      <c r="B90777" t="s">
        <v>146692</v>
      </c>
      <c r="C90777" t="s">
        <v>152705</v>
      </c>
      <c r="D90777" t="s">
        <v>159</v>
      </c>
      <c r="E90777" t="s">
        <v>148448</v>
      </c>
      <c r="F90777" s="1" t="s">
        <v>148449</v>
      </c>
    </row>
    <row r="90778" spans="1:6" x14ac:dyDescent="0.25">
      <c r="A90778" s="1">
        <v>90777</v>
      </c>
      <c r="B90778" t="s">
        <v>146692</v>
      </c>
      <c r="C90778" t="s">
        <v>152705</v>
      </c>
      <c r="D90778" t="s">
        <v>2167</v>
      </c>
      <c r="E90778" t="s">
        <v>152768</v>
      </c>
      <c r="F90778" s="1" t="s">
        <v>152769</v>
      </c>
    </row>
    <row r="90779" spans="1:6" x14ac:dyDescent="0.25">
      <c r="A90779" s="1">
        <v>90778</v>
      </c>
      <c r="B90779" t="s">
        <v>146692</v>
      </c>
      <c r="C90779" t="s">
        <v>152705</v>
      </c>
      <c r="D90779" t="s">
        <v>2103</v>
      </c>
      <c r="E90779" t="s">
        <v>148538</v>
      </c>
      <c r="F90779" s="1" t="s">
        <v>148539</v>
      </c>
    </row>
    <row r="90780" spans="1:6" x14ac:dyDescent="0.25">
      <c r="A90780" s="1">
        <v>90779</v>
      </c>
      <c r="B90780" t="s">
        <v>146692</v>
      </c>
      <c r="C90780" t="s">
        <v>152705</v>
      </c>
      <c r="D90780" t="s">
        <v>10</v>
      </c>
      <c r="E90780" t="s">
        <v>152770</v>
      </c>
      <c r="F90780" s="1" t="s">
        <v>152771</v>
      </c>
    </row>
    <row r="90781" spans="1:6" x14ac:dyDescent="0.25">
      <c r="A90781" s="1">
        <v>90780</v>
      </c>
      <c r="B90781" t="s">
        <v>146692</v>
      </c>
      <c r="C90781" t="s">
        <v>152705</v>
      </c>
      <c r="D90781" t="s">
        <v>3099</v>
      </c>
      <c r="E90781" t="s">
        <v>150958</v>
      </c>
      <c r="F90781" s="1" t="s">
        <v>150959</v>
      </c>
    </row>
    <row r="90782" spans="1:6" x14ac:dyDescent="0.25">
      <c r="A90782" s="1">
        <v>90781</v>
      </c>
      <c r="B90782" t="s">
        <v>146692</v>
      </c>
      <c r="C90782" t="s">
        <v>152705</v>
      </c>
      <c r="D90782" t="s">
        <v>1691</v>
      </c>
      <c r="E90782" t="s">
        <v>152772</v>
      </c>
      <c r="F90782" s="1" t="s">
        <v>152773</v>
      </c>
    </row>
    <row r="90783" spans="1:6" x14ac:dyDescent="0.25">
      <c r="A90783" s="1">
        <v>90782</v>
      </c>
      <c r="B90783" t="s">
        <v>146692</v>
      </c>
      <c r="C90783" t="s">
        <v>152705</v>
      </c>
      <c r="D90783" t="s">
        <v>2822</v>
      </c>
      <c r="E90783" t="s">
        <v>152774</v>
      </c>
      <c r="F90783" s="1" t="s">
        <v>152775</v>
      </c>
    </row>
    <row r="90784" spans="1:6" x14ac:dyDescent="0.25">
      <c r="A90784" s="1">
        <v>90783</v>
      </c>
      <c r="B90784" t="s">
        <v>146692</v>
      </c>
      <c r="C90784" t="s">
        <v>152705</v>
      </c>
      <c r="D90784" t="s">
        <v>71</v>
      </c>
      <c r="E90784" t="s">
        <v>152776</v>
      </c>
      <c r="F90784" s="1" t="s">
        <v>152777</v>
      </c>
    </row>
    <row r="90785" spans="1:6" x14ac:dyDescent="0.25">
      <c r="A90785" s="1">
        <v>90784</v>
      </c>
      <c r="B90785" t="s">
        <v>146692</v>
      </c>
      <c r="C90785" t="s">
        <v>152705</v>
      </c>
      <c r="D90785" t="s">
        <v>1473</v>
      </c>
      <c r="E90785" t="s">
        <v>150958</v>
      </c>
      <c r="F90785" s="1" t="s">
        <v>150959</v>
      </c>
    </row>
    <row r="90786" spans="1:6" x14ac:dyDescent="0.25">
      <c r="A90786" s="1">
        <v>90785</v>
      </c>
      <c r="B90786" t="s">
        <v>146692</v>
      </c>
      <c r="C90786" t="s">
        <v>152705</v>
      </c>
      <c r="D90786" t="s">
        <v>2838</v>
      </c>
      <c r="E90786" t="s">
        <v>148542</v>
      </c>
      <c r="F90786" s="1" t="s">
        <v>148543</v>
      </c>
    </row>
    <row r="90787" spans="1:6" x14ac:dyDescent="0.25">
      <c r="A90787" s="1">
        <v>90786</v>
      </c>
      <c r="B90787" t="s">
        <v>146692</v>
      </c>
      <c r="C90787" t="s">
        <v>152705</v>
      </c>
      <c r="D90787" t="s">
        <v>68</v>
      </c>
      <c r="E90787" t="s">
        <v>152778</v>
      </c>
      <c r="F90787" s="1" t="s">
        <v>152779</v>
      </c>
    </row>
    <row r="90788" spans="1:6" x14ac:dyDescent="0.25">
      <c r="A90788" s="1">
        <v>90787</v>
      </c>
      <c r="B90788" t="s">
        <v>146692</v>
      </c>
      <c r="C90788" t="s">
        <v>152705</v>
      </c>
      <c r="D90788" t="s">
        <v>2003</v>
      </c>
      <c r="E90788" t="s">
        <v>150958</v>
      </c>
      <c r="F90788" s="1" t="s">
        <v>150959</v>
      </c>
    </row>
    <row r="90789" spans="1:6" x14ac:dyDescent="0.25">
      <c r="A90789" s="1">
        <v>90788</v>
      </c>
      <c r="B90789" t="s">
        <v>146692</v>
      </c>
      <c r="C90789" t="s">
        <v>152705</v>
      </c>
      <c r="D90789" t="s">
        <v>925</v>
      </c>
      <c r="E90789" t="s">
        <v>149431</v>
      </c>
      <c r="F90789" s="1" t="s">
        <v>149432</v>
      </c>
    </row>
    <row r="90790" spans="1:6" x14ac:dyDescent="0.25">
      <c r="A90790" s="1">
        <v>90789</v>
      </c>
      <c r="B90790" t="s">
        <v>146692</v>
      </c>
      <c r="C90790" t="s">
        <v>73598</v>
      </c>
      <c r="D90790" t="s">
        <v>640</v>
      </c>
      <c r="E90790" t="s">
        <v>152780</v>
      </c>
      <c r="F90790" s="1" t="s">
        <v>152781</v>
      </c>
    </row>
    <row r="90791" spans="1:6" x14ac:dyDescent="0.25">
      <c r="A90791" s="1">
        <v>90790</v>
      </c>
      <c r="B90791" t="s">
        <v>146692</v>
      </c>
      <c r="C90791" t="s">
        <v>73598</v>
      </c>
      <c r="D90791" t="s">
        <v>808</v>
      </c>
      <c r="E90791" t="s">
        <v>152782</v>
      </c>
      <c r="F90791" s="1" t="s">
        <v>152783</v>
      </c>
    </row>
    <row r="90792" spans="1:6" x14ac:dyDescent="0.25">
      <c r="A90792" s="1">
        <v>90791</v>
      </c>
      <c r="B90792" t="s">
        <v>146692</v>
      </c>
      <c r="C90792" t="s">
        <v>73598</v>
      </c>
      <c r="D90792" t="s">
        <v>1934</v>
      </c>
      <c r="E90792" t="s">
        <v>152784</v>
      </c>
      <c r="F90792" s="1" t="s">
        <v>152785</v>
      </c>
    </row>
    <row r="90793" spans="1:6" x14ac:dyDescent="0.25">
      <c r="A90793" s="1">
        <v>90792</v>
      </c>
      <c r="B90793" t="s">
        <v>146692</v>
      </c>
      <c r="C90793" t="s">
        <v>73598</v>
      </c>
      <c r="D90793" t="s">
        <v>1793</v>
      </c>
      <c r="E90793" t="s">
        <v>152786</v>
      </c>
      <c r="F90793" s="1" t="s">
        <v>152787</v>
      </c>
    </row>
    <row r="90794" spans="1:6" x14ac:dyDescent="0.25">
      <c r="A90794" s="1">
        <v>90793</v>
      </c>
      <c r="B90794" t="s">
        <v>146692</v>
      </c>
      <c r="C90794" t="s">
        <v>73598</v>
      </c>
      <c r="D90794" t="s">
        <v>998</v>
      </c>
      <c r="E90794" t="s">
        <v>152788</v>
      </c>
      <c r="F90794" s="1" t="s">
        <v>152789</v>
      </c>
    </row>
    <row r="90795" spans="1:6" x14ac:dyDescent="0.25">
      <c r="A90795" s="1">
        <v>90794</v>
      </c>
      <c r="B90795" t="s">
        <v>146692</v>
      </c>
      <c r="C90795" t="s">
        <v>73598</v>
      </c>
      <c r="D90795" t="s">
        <v>319</v>
      </c>
      <c r="E90795" t="s">
        <v>152790</v>
      </c>
      <c r="F90795" s="1" t="s">
        <v>152791</v>
      </c>
    </row>
    <row r="90796" spans="1:6" x14ac:dyDescent="0.25">
      <c r="A90796" s="1">
        <v>90795</v>
      </c>
      <c r="B90796" t="s">
        <v>146692</v>
      </c>
      <c r="C90796" t="s">
        <v>73598</v>
      </c>
      <c r="D90796" t="s">
        <v>2230</v>
      </c>
      <c r="E90796" t="s">
        <v>152792</v>
      </c>
      <c r="F90796" s="1" t="s">
        <v>152793</v>
      </c>
    </row>
    <row r="90797" spans="1:6" x14ac:dyDescent="0.25">
      <c r="A90797" s="1">
        <v>90796</v>
      </c>
      <c r="B90797" t="s">
        <v>146692</v>
      </c>
      <c r="C90797" t="s">
        <v>73598</v>
      </c>
      <c r="D90797" t="s">
        <v>10</v>
      </c>
      <c r="E90797" t="s">
        <v>152794</v>
      </c>
      <c r="F90797" s="1" t="s">
        <v>152795</v>
      </c>
    </row>
    <row r="90798" spans="1:6" x14ac:dyDescent="0.25">
      <c r="A90798" s="1">
        <v>90797</v>
      </c>
      <c r="B90798" t="s">
        <v>146692</v>
      </c>
      <c r="C90798" t="s">
        <v>73598</v>
      </c>
      <c r="D90798" t="s">
        <v>1340</v>
      </c>
      <c r="E90798" t="s">
        <v>152796</v>
      </c>
      <c r="F90798" s="1" t="s">
        <v>152797</v>
      </c>
    </row>
    <row r="90799" spans="1:6" x14ac:dyDescent="0.25">
      <c r="A90799" s="1">
        <v>90798</v>
      </c>
      <c r="B90799" t="s">
        <v>146692</v>
      </c>
      <c r="C90799" t="s">
        <v>73598</v>
      </c>
      <c r="D90799" t="s">
        <v>524</v>
      </c>
      <c r="E90799" t="s">
        <v>152798</v>
      </c>
      <c r="F90799" s="1" t="s">
        <v>152799</v>
      </c>
    </row>
    <row r="90800" spans="1:6" x14ac:dyDescent="0.25">
      <c r="A90800" s="1">
        <v>90799</v>
      </c>
      <c r="B90800" t="s">
        <v>146692</v>
      </c>
      <c r="C90800" t="s">
        <v>73598</v>
      </c>
      <c r="D90800" t="s">
        <v>2064</v>
      </c>
      <c r="E90800" t="s">
        <v>152800</v>
      </c>
      <c r="F90800" s="1" t="s">
        <v>152801</v>
      </c>
    </row>
    <row r="90801" spans="1:6" x14ac:dyDescent="0.25">
      <c r="A90801" s="1">
        <v>90800</v>
      </c>
      <c r="B90801" t="s">
        <v>146692</v>
      </c>
      <c r="C90801" t="s">
        <v>73598</v>
      </c>
      <c r="D90801" t="s">
        <v>739</v>
      </c>
      <c r="E90801" t="s">
        <v>152802</v>
      </c>
      <c r="F90801" s="1" t="s">
        <v>152803</v>
      </c>
    </row>
    <row r="90802" spans="1:6" x14ac:dyDescent="0.25">
      <c r="A90802" s="1">
        <v>90801</v>
      </c>
      <c r="B90802" t="s">
        <v>146692</v>
      </c>
      <c r="C90802" t="s">
        <v>73598</v>
      </c>
      <c r="D90802" t="s">
        <v>276</v>
      </c>
      <c r="E90802" t="s">
        <v>152804</v>
      </c>
      <c r="F90802" s="1" t="s">
        <v>152805</v>
      </c>
    </row>
    <row r="90803" spans="1:6" x14ac:dyDescent="0.25">
      <c r="A90803" s="1">
        <v>90802</v>
      </c>
      <c r="B90803" t="s">
        <v>146692</v>
      </c>
      <c r="C90803" t="s">
        <v>73598</v>
      </c>
      <c r="D90803" t="s">
        <v>578</v>
      </c>
      <c r="E90803" t="s">
        <v>152806</v>
      </c>
      <c r="F90803" s="1" t="s">
        <v>152807</v>
      </c>
    </row>
    <row r="90804" spans="1:6" x14ac:dyDescent="0.25">
      <c r="A90804" s="1">
        <v>90803</v>
      </c>
      <c r="B90804" t="s">
        <v>146692</v>
      </c>
      <c r="C90804" t="s">
        <v>73598</v>
      </c>
      <c r="D90804" t="s">
        <v>2279</v>
      </c>
      <c r="E90804" t="s">
        <v>152808</v>
      </c>
      <c r="F90804" s="1" t="s">
        <v>152809</v>
      </c>
    </row>
    <row r="90805" spans="1:6" x14ac:dyDescent="0.25">
      <c r="A90805" s="1">
        <v>90804</v>
      </c>
      <c r="B90805" t="s">
        <v>146692</v>
      </c>
      <c r="C90805" t="s">
        <v>73598</v>
      </c>
      <c r="D90805" t="s">
        <v>2296</v>
      </c>
      <c r="E90805" t="s">
        <v>152786</v>
      </c>
      <c r="F90805" s="1" t="s">
        <v>152787</v>
      </c>
    </row>
    <row r="90806" spans="1:6" x14ac:dyDescent="0.25">
      <c r="A90806" s="1">
        <v>90805</v>
      </c>
      <c r="B90806" t="s">
        <v>146692</v>
      </c>
      <c r="C90806" t="s">
        <v>73598</v>
      </c>
      <c r="D90806" t="s">
        <v>3599</v>
      </c>
      <c r="E90806" t="s">
        <v>152810</v>
      </c>
      <c r="F90806" s="1" t="s">
        <v>152811</v>
      </c>
    </row>
    <row r="90807" spans="1:6" x14ac:dyDescent="0.25">
      <c r="A90807" s="1">
        <v>90806</v>
      </c>
      <c r="B90807" t="s">
        <v>146692</v>
      </c>
      <c r="C90807" t="s">
        <v>73598</v>
      </c>
      <c r="D90807" t="s">
        <v>3614</v>
      </c>
      <c r="E90807" t="s">
        <v>152806</v>
      </c>
      <c r="F90807" s="1" t="s">
        <v>152807</v>
      </c>
    </row>
    <row r="90808" spans="1:6" x14ac:dyDescent="0.25">
      <c r="A90808" s="1">
        <v>90807</v>
      </c>
      <c r="B90808" t="s">
        <v>146692</v>
      </c>
      <c r="C90808" t="s">
        <v>73598</v>
      </c>
      <c r="D90808" t="s">
        <v>859</v>
      </c>
      <c r="E90808" t="s">
        <v>152812</v>
      </c>
      <c r="F90808" s="1" t="s">
        <v>152813</v>
      </c>
    </row>
    <row r="90809" spans="1:6" x14ac:dyDescent="0.25">
      <c r="A90809" s="1">
        <v>90808</v>
      </c>
      <c r="B90809" t="s">
        <v>146692</v>
      </c>
      <c r="C90809" t="s">
        <v>73598</v>
      </c>
      <c r="D90809" t="s">
        <v>2671</v>
      </c>
      <c r="E90809" t="s">
        <v>152814</v>
      </c>
      <c r="F90809" s="1" t="s">
        <v>152815</v>
      </c>
    </row>
    <row r="90810" spans="1:6" x14ac:dyDescent="0.25">
      <c r="A90810" s="1">
        <v>90809</v>
      </c>
      <c r="B90810" t="s">
        <v>146692</v>
      </c>
      <c r="C90810" t="s">
        <v>73598</v>
      </c>
      <c r="D90810" t="s">
        <v>2247</v>
      </c>
      <c r="E90810" t="s">
        <v>152816</v>
      </c>
      <c r="F90810" s="1" t="s">
        <v>152817</v>
      </c>
    </row>
    <row r="90811" spans="1:6" x14ac:dyDescent="0.25">
      <c r="A90811" s="1">
        <v>90810</v>
      </c>
      <c r="B90811" t="s">
        <v>146692</v>
      </c>
      <c r="C90811" t="s">
        <v>73598</v>
      </c>
      <c r="D90811" t="s">
        <v>459</v>
      </c>
      <c r="E90811" t="s">
        <v>152818</v>
      </c>
      <c r="F90811" s="1" t="s">
        <v>152819</v>
      </c>
    </row>
    <row r="90812" spans="1:6" x14ac:dyDescent="0.25">
      <c r="A90812" s="1">
        <v>90811</v>
      </c>
      <c r="B90812" t="s">
        <v>146692</v>
      </c>
      <c r="C90812" t="s">
        <v>73598</v>
      </c>
      <c r="D90812" t="s">
        <v>144</v>
      </c>
      <c r="E90812" t="s">
        <v>152820</v>
      </c>
      <c r="F90812" s="1" t="s">
        <v>152821</v>
      </c>
    </row>
    <row r="90813" spans="1:6" x14ac:dyDescent="0.25">
      <c r="A90813" s="1">
        <v>90812</v>
      </c>
      <c r="B90813" t="s">
        <v>146692</v>
      </c>
      <c r="C90813" t="s">
        <v>73598</v>
      </c>
      <c r="D90813" t="s">
        <v>4226</v>
      </c>
      <c r="E90813" t="s">
        <v>152822</v>
      </c>
      <c r="F90813" s="1" t="s">
        <v>152823</v>
      </c>
    </row>
    <row r="90814" spans="1:6" x14ac:dyDescent="0.25">
      <c r="A90814" s="1">
        <v>90813</v>
      </c>
      <c r="B90814" t="s">
        <v>146692</v>
      </c>
      <c r="C90814" t="s">
        <v>73598</v>
      </c>
      <c r="D90814" t="s">
        <v>3750</v>
      </c>
      <c r="E90814" t="s">
        <v>152824</v>
      </c>
      <c r="F90814" s="1" t="s">
        <v>152825</v>
      </c>
    </row>
    <row r="90815" spans="1:6" x14ac:dyDescent="0.25">
      <c r="A90815" s="1">
        <v>90814</v>
      </c>
      <c r="B90815" t="s">
        <v>146692</v>
      </c>
      <c r="C90815" t="s">
        <v>73598</v>
      </c>
      <c r="D90815" t="s">
        <v>1091</v>
      </c>
      <c r="E90815" t="s">
        <v>152826</v>
      </c>
      <c r="F90815" s="1" t="s">
        <v>152827</v>
      </c>
    </row>
    <row r="90816" spans="1:6" x14ac:dyDescent="0.25">
      <c r="A90816" s="1">
        <v>90815</v>
      </c>
      <c r="B90816" t="s">
        <v>146692</v>
      </c>
      <c r="C90816" t="s">
        <v>73598</v>
      </c>
      <c r="D90816" t="s">
        <v>168</v>
      </c>
      <c r="E90816" t="s">
        <v>152828</v>
      </c>
      <c r="F90816" s="1" t="s">
        <v>152829</v>
      </c>
    </row>
    <row r="90817" spans="1:6" x14ac:dyDescent="0.25">
      <c r="A90817" s="1">
        <v>90816</v>
      </c>
      <c r="B90817" t="s">
        <v>146692</v>
      </c>
      <c r="C90817" t="s">
        <v>73598</v>
      </c>
      <c r="D90817" t="s">
        <v>4003</v>
      </c>
      <c r="E90817" t="s">
        <v>152830</v>
      </c>
      <c r="F90817" s="1" t="s">
        <v>152831</v>
      </c>
    </row>
    <row r="90818" spans="1:6" x14ac:dyDescent="0.25">
      <c r="A90818" s="1">
        <v>90817</v>
      </c>
      <c r="B90818" t="s">
        <v>146692</v>
      </c>
      <c r="C90818" t="s">
        <v>73598</v>
      </c>
      <c r="D90818" t="s">
        <v>294</v>
      </c>
      <c r="E90818" t="s">
        <v>152832</v>
      </c>
      <c r="F90818" s="1" t="s">
        <v>152833</v>
      </c>
    </row>
    <row r="90819" spans="1:6" x14ac:dyDescent="0.25">
      <c r="A90819" s="1">
        <v>90818</v>
      </c>
      <c r="B90819" t="s">
        <v>146692</v>
      </c>
      <c r="C90819" t="s">
        <v>73598</v>
      </c>
      <c r="D90819" t="s">
        <v>488</v>
      </c>
      <c r="E90819" t="s">
        <v>152834</v>
      </c>
      <c r="F90819" s="1" t="s">
        <v>152835</v>
      </c>
    </row>
    <row r="90820" spans="1:6" x14ac:dyDescent="0.25">
      <c r="A90820" s="1">
        <v>90819</v>
      </c>
      <c r="B90820" t="s">
        <v>146692</v>
      </c>
      <c r="C90820" t="s">
        <v>73598</v>
      </c>
      <c r="D90820" t="s">
        <v>3002</v>
      </c>
      <c r="E90820" t="s">
        <v>152836</v>
      </c>
      <c r="F90820" s="1" t="s">
        <v>152837</v>
      </c>
    </row>
    <row r="90821" spans="1:6" x14ac:dyDescent="0.25">
      <c r="A90821" s="1">
        <v>90820</v>
      </c>
      <c r="B90821" t="s">
        <v>146692</v>
      </c>
      <c r="C90821" t="s">
        <v>73598</v>
      </c>
      <c r="D90821" t="s">
        <v>8322</v>
      </c>
      <c r="E90821" t="s">
        <v>152838</v>
      </c>
      <c r="F90821" s="1" t="s">
        <v>152839</v>
      </c>
    </row>
    <row r="90822" spans="1:6" x14ac:dyDescent="0.25">
      <c r="A90822" s="1">
        <v>90821</v>
      </c>
      <c r="B90822" t="s">
        <v>146692</v>
      </c>
      <c r="C90822" t="s">
        <v>73598</v>
      </c>
      <c r="D90822" t="s">
        <v>582</v>
      </c>
      <c r="E90822" t="s">
        <v>152840</v>
      </c>
      <c r="F90822" s="1" t="s">
        <v>152841</v>
      </c>
    </row>
    <row r="90823" spans="1:6" x14ac:dyDescent="0.25">
      <c r="A90823" s="1">
        <v>90822</v>
      </c>
      <c r="B90823" t="s">
        <v>146692</v>
      </c>
      <c r="C90823" t="s">
        <v>73598</v>
      </c>
      <c r="D90823" t="s">
        <v>699</v>
      </c>
      <c r="E90823" t="s">
        <v>152820</v>
      </c>
      <c r="F90823" s="1" t="s">
        <v>152821</v>
      </c>
    </row>
    <row r="90824" spans="1:6" x14ac:dyDescent="0.25">
      <c r="A90824" s="1">
        <v>90823</v>
      </c>
      <c r="B90824" t="s">
        <v>146692</v>
      </c>
      <c r="C90824" t="s">
        <v>73598</v>
      </c>
      <c r="D90824" t="s">
        <v>376</v>
      </c>
      <c r="E90824" t="s">
        <v>152842</v>
      </c>
      <c r="F90824" s="1" t="s">
        <v>152843</v>
      </c>
    </row>
    <row r="90825" spans="1:6" x14ac:dyDescent="0.25">
      <c r="A90825" s="1">
        <v>90824</v>
      </c>
      <c r="B90825" t="s">
        <v>146692</v>
      </c>
      <c r="C90825" t="s">
        <v>73598</v>
      </c>
      <c r="D90825" t="s">
        <v>1046</v>
      </c>
      <c r="E90825" t="s">
        <v>152844</v>
      </c>
      <c r="F90825" s="1" t="s">
        <v>152845</v>
      </c>
    </row>
    <row r="90826" spans="1:6" x14ac:dyDescent="0.25">
      <c r="A90826" s="1">
        <v>90825</v>
      </c>
      <c r="B90826" t="s">
        <v>146692</v>
      </c>
      <c r="C90826" t="s">
        <v>73598</v>
      </c>
      <c r="D90826" t="s">
        <v>1034</v>
      </c>
      <c r="E90826" t="s">
        <v>152834</v>
      </c>
      <c r="F90826" s="1" t="s">
        <v>152835</v>
      </c>
    </row>
    <row r="90827" spans="1:6" x14ac:dyDescent="0.25">
      <c r="A90827" s="1">
        <v>90826</v>
      </c>
      <c r="B90827" t="s">
        <v>146692</v>
      </c>
      <c r="C90827" t="s">
        <v>73598</v>
      </c>
      <c r="D90827" t="s">
        <v>2460</v>
      </c>
      <c r="E90827" t="s">
        <v>152846</v>
      </c>
      <c r="F90827" s="1" t="s">
        <v>152847</v>
      </c>
    </row>
    <row r="90828" spans="1:6" x14ac:dyDescent="0.25">
      <c r="A90828" s="1">
        <v>90827</v>
      </c>
      <c r="B90828" t="s">
        <v>146692</v>
      </c>
      <c r="C90828" t="s">
        <v>73598</v>
      </c>
      <c r="D90828" t="s">
        <v>290</v>
      </c>
      <c r="E90828" t="s">
        <v>152848</v>
      </c>
      <c r="F90828" s="1" t="s">
        <v>152849</v>
      </c>
    </row>
    <row r="90829" spans="1:6" x14ac:dyDescent="0.25">
      <c r="A90829" s="1">
        <v>90828</v>
      </c>
      <c r="B90829" t="s">
        <v>146692</v>
      </c>
      <c r="C90829" t="s">
        <v>73598</v>
      </c>
      <c r="D90829" t="s">
        <v>657</v>
      </c>
      <c r="E90829" t="s">
        <v>152850</v>
      </c>
      <c r="F90829" s="1" t="s">
        <v>152851</v>
      </c>
    </row>
    <row r="90830" spans="1:6" x14ac:dyDescent="0.25">
      <c r="A90830" s="1">
        <v>90829</v>
      </c>
      <c r="B90830" t="s">
        <v>146692</v>
      </c>
      <c r="C90830" t="s">
        <v>73598</v>
      </c>
      <c r="D90830" t="s">
        <v>901</v>
      </c>
      <c r="E90830" t="s">
        <v>152852</v>
      </c>
      <c r="F90830" s="1" t="s">
        <v>152853</v>
      </c>
    </row>
    <row r="90831" spans="1:6" x14ac:dyDescent="0.25">
      <c r="A90831" s="1">
        <v>90830</v>
      </c>
      <c r="B90831" t="s">
        <v>146692</v>
      </c>
      <c r="C90831" t="s">
        <v>73598</v>
      </c>
      <c r="D90831" t="s">
        <v>418</v>
      </c>
      <c r="E90831" t="s">
        <v>152788</v>
      </c>
      <c r="F90831" s="1" t="s">
        <v>152789</v>
      </c>
    </row>
    <row r="90832" spans="1:6" x14ac:dyDescent="0.25">
      <c r="A90832" s="1">
        <v>90831</v>
      </c>
      <c r="B90832" t="s">
        <v>146692</v>
      </c>
      <c r="C90832" t="s">
        <v>73598</v>
      </c>
      <c r="D90832" t="s">
        <v>287</v>
      </c>
      <c r="E90832" t="s">
        <v>152854</v>
      </c>
      <c r="F90832" s="1" t="s">
        <v>152855</v>
      </c>
    </row>
    <row r="90833" spans="1:6" x14ac:dyDescent="0.25">
      <c r="A90833" s="1">
        <v>90832</v>
      </c>
      <c r="B90833" t="s">
        <v>146692</v>
      </c>
      <c r="C90833" t="s">
        <v>73598</v>
      </c>
      <c r="D90833" t="s">
        <v>929</v>
      </c>
      <c r="E90833" t="s">
        <v>152856</v>
      </c>
      <c r="F90833" s="1" t="s">
        <v>152857</v>
      </c>
    </row>
    <row r="90834" spans="1:6" x14ac:dyDescent="0.25">
      <c r="A90834" s="1">
        <v>90833</v>
      </c>
      <c r="B90834" t="s">
        <v>146692</v>
      </c>
      <c r="C90834" t="s">
        <v>73598</v>
      </c>
      <c r="D90834" t="s">
        <v>637</v>
      </c>
      <c r="E90834" t="s">
        <v>152786</v>
      </c>
      <c r="F90834" s="1" t="s">
        <v>152787</v>
      </c>
    </row>
    <row r="90835" spans="1:6" x14ac:dyDescent="0.25">
      <c r="A90835" s="1">
        <v>90834</v>
      </c>
      <c r="B90835" t="s">
        <v>146692</v>
      </c>
      <c r="C90835" t="s">
        <v>73598</v>
      </c>
      <c r="D90835" t="s">
        <v>475</v>
      </c>
      <c r="E90835" t="s">
        <v>152836</v>
      </c>
      <c r="F90835" s="1" t="s">
        <v>152837</v>
      </c>
    </row>
    <row r="90836" spans="1:6" x14ac:dyDescent="0.25">
      <c r="A90836" s="1">
        <v>90835</v>
      </c>
      <c r="B90836" t="s">
        <v>146692</v>
      </c>
      <c r="C90836" t="s">
        <v>73598</v>
      </c>
      <c r="D90836" t="s">
        <v>2460</v>
      </c>
      <c r="E90836" t="s">
        <v>152846</v>
      </c>
      <c r="F90836" s="1" t="s">
        <v>152847</v>
      </c>
    </row>
    <row r="90837" spans="1:6" x14ac:dyDescent="0.25">
      <c r="A90837" s="1">
        <v>90836</v>
      </c>
      <c r="B90837" t="s">
        <v>146692</v>
      </c>
      <c r="C90837" t="s">
        <v>73598</v>
      </c>
      <c r="D90837" t="s">
        <v>1783</v>
      </c>
      <c r="E90837" t="s">
        <v>152858</v>
      </c>
      <c r="F90837" s="1" t="s">
        <v>152859</v>
      </c>
    </row>
    <row r="90838" spans="1:6" x14ac:dyDescent="0.25">
      <c r="A90838" s="1">
        <v>90837</v>
      </c>
      <c r="B90838" t="s">
        <v>146692</v>
      </c>
      <c r="C90838" t="s">
        <v>73598</v>
      </c>
      <c r="D90838" t="s">
        <v>2445</v>
      </c>
      <c r="E90838" t="s">
        <v>152860</v>
      </c>
      <c r="F90838" s="1" t="s">
        <v>152861</v>
      </c>
    </row>
    <row r="90839" spans="1:6" x14ac:dyDescent="0.25">
      <c r="A90839" s="1">
        <v>90838</v>
      </c>
      <c r="B90839" t="s">
        <v>146692</v>
      </c>
      <c r="C90839" t="s">
        <v>73598</v>
      </c>
      <c r="D90839" t="s">
        <v>2993</v>
      </c>
      <c r="E90839" t="s">
        <v>152862</v>
      </c>
      <c r="F90839" s="1" t="s">
        <v>152863</v>
      </c>
    </row>
    <row r="90840" spans="1:6" x14ac:dyDescent="0.25">
      <c r="A90840" s="1">
        <v>90839</v>
      </c>
      <c r="B90840" t="s">
        <v>146692</v>
      </c>
      <c r="C90840" t="s">
        <v>73598</v>
      </c>
      <c r="D90840" t="s">
        <v>1925</v>
      </c>
      <c r="E90840" t="s">
        <v>152864</v>
      </c>
      <c r="F90840" s="1" t="s">
        <v>152865</v>
      </c>
    </row>
    <row r="90841" spans="1:6" x14ac:dyDescent="0.25">
      <c r="A90841" s="1">
        <v>90840</v>
      </c>
      <c r="B90841" t="s">
        <v>146692</v>
      </c>
      <c r="C90841" t="s">
        <v>73598</v>
      </c>
      <c r="D90841" t="s">
        <v>1283</v>
      </c>
      <c r="E90841" t="s">
        <v>152866</v>
      </c>
      <c r="F90841" s="1" t="s">
        <v>152867</v>
      </c>
    </row>
    <row r="90842" spans="1:6" x14ac:dyDescent="0.25">
      <c r="A90842" s="1">
        <v>90841</v>
      </c>
      <c r="B90842" t="s">
        <v>146692</v>
      </c>
      <c r="C90842" t="s">
        <v>73598</v>
      </c>
      <c r="D90842" t="s">
        <v>3791</v>
      </c>
      <c r="E90842" t="s">
        <v>152868</v>
      </c>
      <c r="F90842" s="1" t="s">
        <v>152869</v>
      </c>
    </row>
    <row r="90843" spans="1:6" x14ac:dyDescent="0.25">
      <c r="A90843" s="1">
        <v>90842</v>
      </c>
      <c r="B90843" t="s">
        <v>146692</v>
      </c>
      <c r="C90843" t="s">
        <v>73598</v>
      </c>
      <c r="D90843" t="s">
        <v>1052</v>
      </c>
      <c r="E90843" t="s">
        <v>152870</v>
      </c>
      <c r="F90843" s="1" t="s">
        <v>152871</v>
      </c>
    </row>
    <row r="90844" spans="1:6" x14ac:dyDescent="0.25">
      <c r="A90844" s="1">
        <v>90843</v>
      </c>
      <c r="B90844" t="s">
        <v>146692</v>
      </c>
      <c r="C90844" t="s">
        <v>73598</v>
      </c>
      <c r="D90844" t="s">
        <v>643</v>
      </c>
      <c r="E90844" t="s">
        <v>152872</v>
      </c>
      <c r="F90844" s="1" t="s">
        <v>152873</v>
      </c>
    </row>
    <row r="90845" spans="1:6" x14ac:dyDescent="0.25">
      <c r="A90845" s="1">
        <v>90844</v>
      </c>
      <c r="B90845" t="s">
        <v>146692</v>
      </c>
      <c r="C90845" t="s">
        <v>73598</v>
      </c>
      <c r="D90845" t="s">
        <v>657</v>
      </c>
      <c r="E90845" t="s">
        <v>152850</v>
      </c>
      <c r="F90845" s="1" t="s">
        <v>152851</v>
      </c>
    </row>
    <row r="90846" spans="1:6" x14ac:dyDescent="0.25">
      <c r="A90846" s="1">
        <v>90845</v>
      </c>
      <c r="B90846" t="s">
        <v>146692</v>
      </c>
      <c r="C90846" t="s">
        <v>73598</v>
      </c>
      <c r="D90846" t="s">
        <v>412</v>
      </c>
      <c r="E90846" t="s">
        <v>152874</v>
      </c>
      <c r="F90846" s="1" t="s">
        <v>152875</v>
      </c>
    </row>
    <row r="90847" spans="1:6" x14ac:dyDescent="0.25">
      <c r="A90847" s="1">
        <v>90846</v>
      </c>
      <c r="B90847" t="s">
        <v>146692</v>
      </c>
      <c r="C90847" t="s">
        <v>73598</v>
      </c>
      <c r="D90847" t="s">
        <v>1136</v>
      </c>
      <c r="E90847" t="s">
        <v>152876</v>
      </c>
      <c r="F90847" s="1" t="s">
        <v>152877</v>
      </c>
    </row>
    <row r="90848" spans="1:6" x14ac:dyDescent="0.25">
      <c r="A90848" s="1">
        <v>90847</v>
      </c>
      <c r="B90848" t="s">
        <v>146692</v>
      </c>
      <c r="C90848" t="s">
        <v>73598</v>
      </c>
      <c r="D90848" t="s">
        <v>2478</v>
      </c>
      <c r="E90848" t="s">
        <v>152878</v>
      </c>
      <c r="F90848" s="1" t="s">
        <v>152879</v>
      </c>
    </row>
    <row r="90849" spans="1:6" x14ac:dyDescent="0.25">
      <c r="A90849" s="1">
        <v>90848</v>
      </c>
      <c r="B90849" t="s">
        <v>146692</v>
      </c>
      <c r="C90849" t="s">
        <v>73598</v>
      </c>
      <c r="D90849" t="s">
        <v>1664</v>
      </c>
      <c r="E90849" t="s">
        <v>152880</v>
      </c>
      <c r="F90849" s="1" t="s">
        <v>152881</v>
      </c>
    </row>
    <row r="90850" spans="1:6" x14ac:dyDescent="0.25">
      <c r="A90850" s="1">
        <v>90849</v>
      </c>
      <c r="B90850" t="s">
        <v>146692</v>
      </c>
      <c r="C90850" t="s">
        <v>73598</v>
      </c>
      <c r="D90850" t="s">
        <v>6391</v>
      </c>
      <c r="E90850" t="s">
        <v>152882</v>
      </c>
      <c r="F90850" s="1" t="s">
        <v>152883</v>
      </c>
    </row>
    <row r="90851" spans="1:6" x14ac:dyDescent="0.25">
      <c r="A90851" s="1">
        <v>90850</v>
      </c>
      <c r="B90851" t="s">
        <v>146692</v>
      </c>
      <c r="C90851" t="s">
        <v>73598</v>
      </c>
      <c r="D90851" t="s">
        <v>2427</v>
      </c>
      <c r="E90851" t="s">
        <v>152788</v>
      </c>
      <c r="F90851" s="1" t="s">
        <v>152789</v>
      </c>
    </row>
    <row r="90852" spans="1:6" x14ac:dyDescent="0.25">
      <c r="A90852" s="1">
        <v>90851</v>
      </c>
      <c r="B90852" t="s">
        <v>146692</v>
      </c>
      <c r="C90852" t="s">
        <v>73598</v>
      </c>
      <c r="D90852" t="s">
        <v>2653</v>
      </c>
      <c r="E90852" t="s">
        <v>152884</v>
      </c>
      <c r="F90852" s="1" t="s">
        <v>152885</v>
      </c>
    </row>
    <row r="90853" spans="1:6" x14ac:dyDescent="0.25">
      <c r="A90853" s="1">
        <v>90852</v>
      </c>
      <c r="B90853" t="s">
        <v>146692</v>
      </c>
      <c r="C90853" t="s">
        <v>73598</v>
      </c>
      <c r="D90853" t="s">
        <v>716</v>
      </c>
      <c r="E90853" t="s">
        <v>152886</v>
      </c>
      <c r="F90853" s="1" t="s">
        <v>152887</v>
      </c>
    </row>
    <row r="90854" spans="1:6" x14ac:dyDescent="0.25">
      <c r="A90854" s="1">
        <v>90853</v>
      </c>
      <c r="B90854" t="s">
        <v>146692</v>
      </c>
      <c r="C90854" t="s">
        <v>73598</v>
      </c>
      <c r="D90854" t="s">
        <v>2671</v>
      </c>
      <c r="E90854" t="s">
        <v>152814</v>
      </c>
      <c r="F90854" s="1" t="s">
        <v>152815</v>
      </c>
    </row>
    <row r="90855" spans="1:6" x14ac:dyDescent="0.25">
      <c r="A90855" s="1">
        <v>90854</v>
      </c>
      <c r="B90855" t="s">
        <v>146692</v>
      </c>
      <c r="C90855" t="s">
        <v>73598</v>
      </c>
      <c r="D90855" t="s">
        <v>2031</v>
      </c>
      <c r="E90855" t="s">
        <v>152888</v>
      </c>
      <c r="F90855" s="1" t="s">
        <v>152889</v>
      </c>
    </row>
    <row r="90856" spans="1:6" x14ac:dyDescent="0.25">
      <c r="A90856" s="1">
        <v>90855</v>
      </c>
      <c r="B90856" t="s">
        <v>146692</v>
      </c>
      <c r="C90856" t="s">
        <v>73598</v>
      </c>
      <c r="D90856" t="s">
        <v>207</v>
      </c>
      <c r="E90856" t="s">
        <v>152890</v>
      </c>
      <c r="F90856" s="1" t="s">
        <v>152891</v>
      </c>
    </row>
    <row r="90857" spans="1:6" x14ac:dyDescent="0.25">
      <c r="A90857" s="1">
        <v>90856</v>
      </c>
      <c r="B90857" t="s">
        <v>146692</v>
      </c>
      <c r="C90857" t="s">
        <v>73598</v>
      </c>
      <c r="D90857" t="s">
        <v>1588</v>
      </c>
      <c r="E90857" t="s">
        <v>152892</v>
      </c>
      <c r="F90857" s="1" t="s">
        <v>152893</v>
      </c>
    </row>
    <row r="90858" spans="1:6" x14ac:dyDescent="0.25">
      <c r="A90858" s="1">
        <v>90857</v>
      </c>
      <c r="B90858" t="s">
        <v>146692</v>
      </c>
      <c r="C90858" t="s">
        <v>73598</v>
      </c>
      <c r="D90858" t="s">
        <v>6040</v>
      </c>
      <c r="E90858" t="s">
        <v>152894</v>
      </c>
      <c r="F90858" s="1" t="s">
        <v>152895</v>
      </c>
    </row>
    <row r="90859" spans="1:6" x14ac:dyDescent="0.25">
      <c r="A90859" s="1">
        <v>90858</v>
      </c>
      <c r="B90859" t="s">
        <v>146692</v>
      </c>
      <c r="C90859" t="s">
        <v>73598</v>
      </c>
      <c r="D90859" t="s">
        <v>1152</v>
      </c>
      <c r="E90859" t="s">
        <v>152896</v>
      </c>
      <c r="F90859" s="1" t="s">
        <v>152897</v>
      </c>
    </row>
    <row r="90860" spans="1:6" x14ac:dyDescent="0.25">
      <c r="A90860" s="1">
        <v>90859</v>
      </c>
      <c r="B90860" t="s">
        <v>146692</v>
      </c>
      <c r="C90860" t="s">
        <v>73598</v>
      </c>
      <c r="D90860" t="s">
        <v>765</v>
      </c>
      <c r="E90860" t="s">
        <v>152898</v>
      </c>
      <c r="F90860" s="1" t="s">
        <v>152899</v>
      </c>
    </row>
    <row r="90861" spans="1:6" x14ac:dyDescent="0.25">
      <c r="A90861" s="1">
        <v>90860</v>
      </c>
      <c r="B90861" t="s">
        <v>146692</v>
      </c>
      <c r="C90861" t="s">
        <v>73598</v>
      </c>
      <c r="D90861" t="s">
        <v>7119</v>
      </c>
      <c r="E90861" t="s">
        <v>152900</v>
      </c>
      <c r="F90861" s="1" t="s">
        <v>152901</v>
      </c>
    </row>
    <row r="90862" spans="1:6" x14ac:dyDescent="0.25">
      <c r="A90862" s="1">
        <v>90861</v>
      </c>
      <c r="B90862" t="s">
        <v>146692</v>
      </c>
      <c r="C90862" t="s">
        <v>73598</v>
      </c>
      <c r="D90862" t="s">
        <v>2718</v>
      </c>
      <c r="E90862" t="s">
        <v>152902</v>
      </c>
      <c r="F90862" s="1" t="s">
        <v>152903</v>
      </c>
    </row>
    <row r="90863" spans="1:6" x14ac:dyDescent="0.25">
      <c r="A90863" s="1">
        <v>90862</v>
      </c>
      <c r="B90863" t="s">
        <v>146692</v>
      </c>
      <c r="C90863" t="s">
        <v>73598</v>
      </c>
      <c r="D90863" t="s">
        <v>4816</v>
      </c>
      <c r="E90863" t="s">
        <v>152904</v>
      </c>
      <c r="F90863" s="1" t="s">
        <v>152905</v>
      </c>
    </row>
    <row r="90864" spans="1:6" x14ac:dyDescent="0.25">
      <c r="A90864" s="1">
        <v>90863</v>
      </c>
      <c r="B90864" t="s">
        <v>146692</v>
      </c>
      <c r="C90864" t="s">
        <v>73598</v>
      </c>
      <c r="D90864" t="s">
        <v>3379</v>
      </c>
      <c r="E90864" t="s">
        <v>152906</v>
      </c>
      <c r="F90864" s="1" t="s">
        <v>152907</v>
      </c>
    </row>
    <row r="90865" spans="1:6" x14ac:dyDescent="0.25">
      <c r="A90865" s="1">
        <v>90864</v>
      </c>
      <c r="B90865" t="s">
        <v>146692</v>
      </c>
      <c r="C90865" t="s">
        <v>14947</v>
      </c>
      <c r="D90865" t="s">
        <v>4233</v>
      </c>
      <c r="E90865" t="s">
        <v>152908</v>
      </c>
      <c r="F90865" s="1" t="s">
        <v>152909</v>
      </c>
    </row>
    <row r="90866" spans="1:6" x14ac:dyDescent="0.25">
      <c r="A90866" s="1">
        <v>90865</v>
      </c>
      <c r="B90866" t="s">
        <v>146692</v>
      </c>
      <c r="C90866" t="s">
        <v>14947</v>
      </c>
      <c r="D90866" t="s">
        <v>2308</v>
      </c>
      <c r="E90866" t="s">
        <v>152910</v>
      </c>
      <c r="F90866" s="1" t="s">
        <v>152911</v>
      </c>
    </row>
    <row r="90867" spans="1:6" x14ac:dyDescent="0.25">
      <c r="A90867" s="1">
        <v>90866</v>
      </c>
      <c r="B90867" t="s">
        <v>146692</v>
      </c>
      <c r="C90867" t="s">
        <v>14947</v>
      </c>
      <c r="D90867" t="s">
        <v>455</v>
      </c>
      <c r="E90867" t="s">
        <v>152912</v>
      </c>
      <c r="F90867" s="1" t="s">
        <v>152913</v>
      </c>
    </row>
    <row r="90868" spans="1:6" x14ac:dyDescent="0.25">
      <c r="A90868" s="1">
        <v>90867</v>
      </c>
      <c r="B90868" t="s">
        <v>146692</v>
      </c>
      <c r="C90868" t="s">
        <v>14947</v>
      </c>
      <c r="D90868" t="s">
        <v>3295</v>
      </c>
      <c r="E90868" t="s">
        <v>152914</v>
      </c>
      <c r="F90868" s="1" t="s">
        <v>152915</v>
      </c>
    </row>
    <row r="90869" spans="1:6" x14ac:dyDescent="0.25">
      <c r="A90869" s="1">
        <v>90868</v>
      </c>
      <c r="B90869" t="s">
        <v>146692</v>
      </c>
      <c r="C90869" t="s">
        <v>14947</v>
      </c>
      <c r="D90869" t="s">
        <v>2737</v>
      </c>
      <c r="E90869" t="s">
        <v>152916</v>
      </c>
      <c r="F90869" s="1" t="s">
        <v>152917</v>
      </c>
    </row>
    <row r="90870" spans="1:6" x14ac:dyDescent="0.25">
      <c r="A90870" s="1">
        <v>90869</v>
      </c>
      <c r="B90870" t="s">
        <v>146692</v>
      </c>
      <c r="C90870" t="s">
        <v>14947</v>
      </c>
      <c r="D90870" t="s">
        <v>283</v>
      </c>
      <c r="E90870" t="s">
        <v>152918</v>
      </c>
      <c r="F90870" s="1" t="s">
        <v>152919</v>
      </c>
    </row>
    <row r="90871" spans="1:6" x14ac:dyDescent="0.25">
      <c r="A90871" s="1">
        <v>90870</v>
      </c>
      <c r="B90871" t="s">
        <v>146692</v>
      </c>
      <c r="C90871" t="s">
        <v>14947</v>
      </c>
      <c r="D90871" t="s">
        <v>2947</v>
      </c>
      <c r="E90871" t="s">
        <v>152920</v>
      </c>
      <c r="F90871" s="1" t="s">
        <v>152921</v>
      </c>
    </row>
    <row r="90872" spans="1:6" x14ac:dyDescent="0.25">
      <c r="A90872" s="1">
        <v>90871</v>
      </c>
      <c r="B90872" t="s">
        <v>146692</v>
      </c>
      <c r="C90872" t="s">
        <v>14947</v>
      </c>
      <c r="D90872" t="s">
        <v>840</v>
      </c>
      <c r="E90872" t="s">
        <v>152922</v>
      </c>
      <c r="F90872" s="1" t="s">
        <v>152923</v>
      </c>
    </row>
    <row r="90873" spans="1:6" x14ac:dyDescent="0.25">
      <c r="A90873" s="1">
        <v>90872</v>
      </c>
      <c r="B90873" t="s">
        <v>146692</v>
      </c>
      <c r="C90873" t="s">
        <v>14947</v>
      </c>
      <c r="D90873" t="s">
        <v>875</v>
      </c>
      <c r="E90873" t="s">
        <v>152924</v>
      </c>
      <c r="F90873" s="1" t="s">
        <v>152925</v>
      </c>
    </row>
    <row r="90874" spans="1:6" x14ac:dyDescent="0.25">
      <c r="A90874" s="1">
        <v>90873</v>
      </c>
      <c r="B90874" t="s">
        <v>146692</v>
      </c>
      <c r="C90874" t="s">
        <v>14947</v>
      </c>
      <c r="D90874" t="s">
        <v>1869</v>
      </c>
      <c r="E90874" t="s">
        <v>152926</v>
      </c>
      <c r="F90874" s="1" t="s">
        <v>152927</v>
      </c>
    </row>
    <row r="90875" spans="1:6" x14ac:dyDescent="0.25">
      <c r="A90875" s="1">
        <v>90874</v>
      </c>
      <c r="B90875" t="s">
        <v>146692</v>
      </c>
      <c r="C90875" t="s">
        <v>14947</v>
      </c>
      <c r="D90875" t="s">
        <v>607</v>
      </c>
      <c r="E90875" t="s">
        <v>152928</v>
      </c>
      <c r="F90875" s="1" t="s">
        <v>152929</v>
      </c>
    </row>
    <row r="90876" spans="1:6" x14ac:dyDescent="0.25">
      <c r="A90876" s="1">
        <v>90875</v>
      </c>
      <c r="B90876" t="s">
        <v>146692</v>
      </c>
      <c r="C90876" t="s">
        <v>14947</v>
      </c>
      <c r="D90876" t="s">
        <v>3356</v>
      </c>
      <c r="E90876" t="s">
        <v>152930</v>
      </c>
      <c r="F90876" s="1" t="s">
        <v>152931</v>
      </c>
    </row>
    <row r="90877" spans="1:6" x14ac:dyDescent="0.25">
      <c r="A90877" s="1">
        <v>90876</v>
      </c>
      <c r="B90877" t="s">
        <v>146692</v>
      </c>
      <c r="C90877" t="s">
        <v>14947</v>
      </c>
      <c r="D90877" t="s">
        <v>1478</v>
      </c>
      <c r="E90877" t="s">
        <v>152932</v>
      </c>
      <c r="F90877" s="1" t="s">
        <v>152933</v>
      </c>
    </row>
    <row r="90878" spans="1:6" x14ac:dyDescent="0.25">
      <c r="A90878" s="1">
        <v>90877</v>
      </c>
      <c r="B90878" t="s">
        <v>146692</v>
      </c>
      <c r="C90878" t="s">
        <v>14947</v>
      </c>
      <c r="D90878" t="s">
        <v>1902</v>
      </c>
      <c r="E90878" t="s">
        <v>152934</v>
      </c>
      <c r="F90878" s="1" t="s">
        <v>152935</v>
      </c>
    </row>
    <row r="90879" spans="1:6" x14ac:dyDescent="0.25">
      <c r="A90879" s="1">
        <v>90878</v>
      </c>
      <c r="B90879" t="s">
        <v>146692</v>
      </c>
      <c r="C90879" t="s">
        <v>14947</v>
      </c>
      <c r="D90879" t="s">
        <v>690</v>
      </c>
      <c r="E90879" t="s">
        <v>152936</v>
      </c>
      <c r="F90879" s="1" t="s">
        <v>152937</v>
      </c>
    </row>
    <row r="90880" spans="1:6" x14ac:dyDescent="0.25">
      <c r="A90880" s="1">
        <v>90879</v>
      </c>
      <c r="B90880" t="s">
        <v>146692</v>
      </c>
      <c r="C90880" t="s">
        <v>14947</v>
      </c>
      <c r="D90880" t="s">
        <v>460</v>
      </c>
      <c r="E90880" t="s">
        <v>152938</v>
      </c>
      <c r="F90880" s="1" t="s">
        <v>152939</v>
      </c>
    </row>
    <row r="90881" spans="1:6" x14ac:dyDescent="0.25">
      <c r="A90881" s="1">
        <v>90880</v>
      </c>
      <c r="B90881" t="s">
        <v>146692</v>
      </c>
      <c r="C90881" t="s">
        <v>14947</v>
      </c>
      <c r="D90881" t="s">
        <v>16</v>
      </c>
      <c r="E90881" t="s">
        <v>152940</v>
      </c>
      <c r="F90881" s="1" t="s">
        <v>152941</v>
      </c>
    </row>
    <row r="90882" spans="1:6" x14ac:dyDescent="0.25">
      <c r="A90882" s="1">
        <v>90881</v>
      </c>
      <c r="B90882" t="s">
        <v>146692</v>
      </c>
      <c r="C90882" t="s">
        <v>14947</v>
      </c>
      <c r="D90882" t="s">
        <v>1370</v>
      </c>
      <c r="E90882" t="s">
        <v>152942</v>
      </c>
      <c r="F90882" s="1" t="s">
        <v>152943</v>
      </c>
    </row>
    <row r="90883" spans="1:6" x14ac:dyDescent="0.25">
      <c r="A90883" s="1">
        <v>90882</v>
      </c>
      <c r="B90883" t="s">
        <v>146692</v>
      </c>
      <c r="C90883" t="s">
        <v>14947</v>
      </c>
      <c r="D90883" t="s">
        <v>394</v>
      </c>
      <c r="E90883" t="s">
        <v>152944</v>
      </c>
      <c r="F90883" s="1" t="s">
        <v>152945</v>
      </c>
    </row>
    <row r="90884" spans="1:6" x14ac:dyDescent="0.25">
      <c r="A90884" s="1">
        <v>90883</v>
      </c>
      <c r="B90884" t="s">
        <v>146692</v>
      </c>
      <c r="C90884" t="s">
        <v>14947</v>
      </c>
      <c r="D90884" t="s">
        <v>1516</v>
      </c>
      <c r="E90884" t="s">
        <v>152946</v>
      </c>
      <c r="F90884" s="1" t="s">
        <v>152947</v>
      </c>
    </row>
    <row r="90885" spans="1:6" x14ac:dyDescent="0.25">
      <c r="A90885" s="1">
        <v>90884</v>
      </c>
      <c r="B90885" t="s">
        <v>146692</v>
      </c>
      <c r="C90885" t="s">
        <v>14947</v>
      </c>
      <c r="D90885" t="s">
        <v>301</v>
      </c>
      <c r="E90885" t="s">
        <v>152948</v>
      </c>
      <c r="F90885" s="1" t="s">
        <v>152949</v>
      </c>
    </row>
    <row r="90886" spans="1:6" x14ac:dyDescent="0.25">
      <c r="A90886" s="1">
        <v>90885</v>
      </c>
      <c r="B90886" t="s">
        <v>146692</v>
      </c>
      <c r="C90886" t="s">
        <v>14947</v>
      </c>
      <c r="D90886" t="s">
        <v>2656</v>
      </c>
      <c r="E90886" t="s">
        <v>152950</v>
      </c>
      <c r="F90886" s="1" t="s">
        <v>152951</v>
      </c>
    </row>
    <row r="90887" spans="1:6" x14ac:dyDescent="0.25">
      <c r="A90887" s="1">
        <v>90886</v>
      </c>
      <c r="B90887" t="s">
        <v>146692</v>
      </c>
      <c r="C90887" t="s">
        <v>14947</v>
      </c>
      <c r="D90887" t="s">
        <v>2132</v>
      </c>
      <c r="E90887" t="s">
        <v>152952</v>
      </c>
      <c r="F90887" s="1" t="s">
        <v>152953</v>
      </c>
    </row>
    <row r="90888" spans="1:6" x14ac:dyDescent="0.25">
      <c r="A90888" s="1">
        <v>90887</v>
      </c>
      <c r="B90888" t="s">
        <v>146692</v>
      </c>
      <c r="C90888" t="s">
        <v>14947</v>
      </c>
      <c r="D90888" t="s">
        <v>353</v>
      </c>
      <c r="E90888" t="s">
        <v>152954</v>
      </c>
      <c r="F90888" s="1" t="s">
        <v>152955</v>
      </c>
    </row>
    <row r="90889" spans="1:6" x14ac:dyDescent="0.25">
      <c r="A90889" s="1">
        <v>90888</v>
      </c>
      <c r="B90889" t="s">
        <v>146692</v>
      </c>
      <c r="C90889" t="s">
        <v>14947</v>
      </c>
      <c r="D90889" t="s">
        <v>491</v>
      </c>
      <c r="E90889" t="s">
        <v>152956</v>
      </c>
      <c r="F90889" s="1" t="s">
        <v>152957</v>
      </c>
    </row>
    <row r="90890" spans="1:6" x14ac:dyDescent="0.25">
      <c r="A90890" s="1">
        <v>90889</v>
      </c>
      <c r="B90890" t="s">
        <v>146692</v>
      </c>
      <c r="C90890" t="s">
        <v>14947</v>
      </c>
      <c r="D90890" t="s">
        <v>4539</v>
      </c>
      <c r="E90890" t="s">
        <v>152956</v>
      </c>
      <c r="F90890" s="1" t="s">
        <v>152957</v>
      </c>
    </row>
    <row r="90891" spans="1:6" x14ac:dyDescent="0.25">
      <c r="A90891" s="1">
        <v>90890</v>
      </c>
      <c r="B90891" t="s">
        <v>146692</v>
      </c>
      <c r="C90891" t="s">
        <v>14947</v>
      </c>
      <c r="D90891" t="s">
        <v>2374</v>
      </c>
      <c r="E90891" t="s">
        <v>152958</v>
      </c>
      <c r="F90891" s="1" t="s">
        <v>152959</v>
      </c>
    </row>
    <row r="90892" spans="1:6" x14ac:dyDescent="0.25">
      <c r="A90892" s="1">
        <v>90891</v>
      </c>
      <c r="B90892" t="s">
        <v>146692</v>
      </c>
      <c r="C90892" t="s">
        <v>14947</v>
      </c>
      <c r="D90892" t="s">
        <v>144</v>
      </c>
      <c r="E90892" t="s">
        <v>152940</v>
      </c>
      <c r="F90892" s="1" t="s">
        <v>152941</v>
      </c>
    </row>
    <row r="90893" spans="1:6" x14ac:dyDescent="0.25">
      <c r="A90893" s="1">
        <v>90892</v>
      </c>
      <c r="B90893" t="s">
        <v>146692</v>
      </c>
      <c r="C90893" t="s">
        <v>14947</v>
      </c>
      <c r="D90893" t="s">
        <v>2993</v>
      </c>
      <c r="E90893" t="s">
        <v>152960</v>
      </c>
      <c r="F90893" s="1" t="s">
        <v>152961</v>
      </c>
    </row>
    <row r="90894" spans="1:6" x14ac:dyDescent="0.25">
      <c r="A90894" s="1">
        <v>90893</v>
      </c>
      <c r="B90894" t="s">
        <v>146692</v>
      </c>
      <c r="C90894" t="s">
        <v>14947</v>
      </c>
      <c r="D90894" t="s">
        <v>460</v>
      </c>
      <c r="E90894" t="s">
        <v>152938</v>
      </c>
      <c r="F90894" s="1" t="s">
        <v>152939</v>
      </c>
    </row>
    <row r="90895" spans="1:6" x14ac:dyDescent="0.25">
      <c r="A90895" s="1">
        <v>90894</v>
      </c>
      <c r="B90895" t="s">
        <v>146692</v>
      </c>
      <c r="C90895" t="s">
        <v>14947</v>
      </c>
      <c r="D90895" t="s">
        <v>1325</v>
      </c>
      <c r="E90895" t="s">
        <v>152962</v>
      </c>
      <c r="F90895" s="1" t="s">
        <v>152963</v>
      </c>
    </row>
    <row r="90896" spans="1:6" x14ac:dyDescent="0.25">
      <c r="A90896" s="1">
        <v>90895</v>
      </c>
      <c r="B90896" t="s">
        <v>146692</v>
      </c>
      <c r="C90896" t="s">
        <v>14947</v>
      </c>
      <c r="D90896" t="s">
        <v>1937</v>
      </c>
      <c r="E90896" t="s">
        <v>152964</v>
      </c>
      <c r="F90896" s="1" t="s">
        <v>152965</v>
      </c>
    </row>
    <row r="90897" spans="1:6" x14ac:dyDescent="0.25">
      <c r="A90897" s="1">
        <v>90896</v>
      </c>
      <c r="B90897" t="s">
        <v>146692</v>
      </c>
      <c r="C90897" t="s">
        <v>14947</v>
      </c>
      <c r="D90897" t="s">
        <v>2523</v>
      </c>
      <c r="E90897" t="s">
        <v>152966</v>
      </c>
      <c r="F90897" s="1" t="s">
        <v>152967</v>
      </c>
    </row>
    <row r="90898" spans="1:6" x14ac:dyDescent="0.25">
      <c r="A90898" s="1">
        <v>90897</v>
      </c>
      <c r="B90898" t="s">
        <v>146692</v>
      </c>
      <c r="C90898" t="s">
        <v>14947</v>
      </c>
      <c r="D90898" t="s">
        <v>1034</v>
      </c>
      <c r="E90898" t="s">
        <v>152968</v>
      </c>
      <c r="F90898" s="1" t="s">
        <v>152969</v>
      </c>
    </row>
    <row r="90899" spans="1:6" x14ac:dyDescent="0.25">
      <c r="A90899" s="1">
        <v>90898</v>
      </c>
      <c r="B90899" t="s">
        <v>146692</v>
      </c>
      <c r="C90899" t="s">
        <v>14947</v>
      </c>
      <c r="D90899" t="s">
        <v>1243</v>
      </c>
      <c r="E90899" t="s">
        <v>152970</v>
      </c>
      <c r="F90899" s="1" t="s">
        <v>152971</v>
      </c>
    </row>
    <row r="90900" spans="1:6" x14ac:dyDescent="0.25">
      <c r="A90900" s="1">
        <v>90899</v>
      </c>
      <c r="B90900" t="s">
        <v>146692</v>
      </c>
      <c r="C90900" t="s">
        <v>14947</v>
      </c>
      <c r="D90900" t="s">
        <v>189</v>
      </c>
      <c r="E90900" t="s">
        <v>152972</v>
      </c>
      <c r="F90900" s="1" t="s">
        <v>152973</v>
      </c>
    </row>
    <row r="90901" spans="1:6" x14ac:dyDescent="0.25">
      <c r="A90901" s="1">
        <v>90900</v>
      </c>
      <c r="B90901" t="s">
        <v>146692</v>
      </c>
      <c r="C90901" t="s">
        <v>14947</v>
      </c>
      <c r="D90901" t="s">
        <v>1081</v>
      </c>
      <c r="E90901" t="s">
        <v>152974</v>
      </c>
      <c r="F90901" s="1" t="s">
        <v>152975</v>
      </c>
    </row>
    <row r="90902" spans="1:6" x14ac:dyDescent="0.25">
      <c r="A90902" s="1">
        <v>90901</v>
      </c>
      <c r="B90902" t="s">
        <v>146692</v>
      </c>
      <c r="C90902" t="s">
        <v>14947</v>
      </c>
      <c r="D90902" t="s">
        <v>1227</v>
      </c>
      <c r="E90902" t="s">
        <v>152976</v>
      </c>
      <c r="F90902" s="1" t="s">
        <v>152977</v>
      </c>
    </row>
    <row r="90903" spans="1:6" x14ac:dyDescent="0.25">
      <c r="A90903" s="1">
        <v>90902</v>
      </c>
      <c r="B90903" t="s">
        <v>146692</v>
      </c>
      <c r="C90903" t="s">
        <v>14947</v>
      </c>
      <c r="D90903" t="s">
        <v>3285</v>
      </c>
      <c r="E90903" t="s">
        <v>152978</v>
      </c>
      <c r="F90903" s="1" t="s">
        <v>152979</v>
      </c>
    </row>
    <row r="90904" spans="1:6" x14ac:dyDescent="0.25">
      <c r="A90904" s="1">
        <v>90903</v>
      </c>
      <c r="B90904" t="s">
        <v>146692</v>
      </c>
      <c r="C90904" t="s">
        <v>14947</v>
      </c>
      <c r="D90904" t="s">
        <v>985</v>
      </c>
      <c r="E90904" t="s">
        <v>152948</v>
      </c>
      <c r="F90904" s="1" t="s">
        <v>152949</v>
      </c>
    </row>
    <row r="90905" spans="1:6" x14ac:dyDescent="0.25">
      <c r="A90905" s="1">
        <v>90904</v>
      </c>
      <c r="B90905" t="s">
        <v>146692</v>
      </c>
      <c r="C90905" t="s">
        <v>14947</v>
      </c>
      <c r="D90905" t="s">
        <v>1400</v>
      </c>
      <c r="E90905" t="s">
        <v>152980</v>
      </c>
      <c r="F90905" s="1" t="s">
        <v>152981</v>
      </c>
    </row>
    <row r="90906" spans="1:6" x14ac:dyDescent="0.25">
      <c r="A90906" s="1">
        <v>90905</v>
      </c>
      <c r="B90906" t="s">
        <v>146692</v>
      </c>
      <c r="C90906" t="s">
        <v>14947</v>
      </c>
      <c r="D90906" t="s">
        <v>3057</v>
      </c>
      <c r="E90906" t="s">
        <v>152982</v>
      </c>
      <c r="F90906" s="1" t="s">
        <v>152983</v>
      </c>
    </row>
    <row r="90907" spans="1:6" x14ac:dyDescent="0.25">
      <c r="A90907" s="1">
        <v>90906</v>
      </c>
      <c r="B90907" t="s">
        <v>146692</v>
      </c>
      <c r="C90907" t="s">
        <v>14947</v>
      </c>
      <c r="D90907" t="s">
        <v>820</v>
      </c>
      <c r="E90907" t="s">
        <v>152984</v>
      </c>
      <c r="F90907" s="1" t="s">
        <v>152985</v>
      </c>
    </row>
    <row r="90908" spans="1:6" x14ac:dyDescent="0.25">
      <c r="A90908" s="1">
        <v>90907</v>
      </c>
      <c r="B90908" t="s">
        <v>146692</v>
      </c>
      <c r="C90908" t="s">
        <v>14947</v>
      </c>
      <c r="D90908" t="s">
        <v>565</v>
      </c>
      <c r="E90908" t="s">
        <v>152986</v>
      </c>
      <c r="F90908" s="1" t="s">
        <v>152987</v>
      </c>
    </row>
    <row r="90909" spans="1:6" x14ac:dyDescent="0.25">
      <c r="A90909" s="1">
        <v>90908</v>
      </c>
      <c r="B90909" t="s">
        <v>146692</v>
      </c>
      <c r="C90909" t="s">
        <v>14947</v>
      </c>
      <c r="D90909" t="s">
        <v>449</v>
      </c>
      <c r="E90909" t="s">
        <v>152988</v>
      </c>
      <c r="F90909" s="1" t="s">
        <v>152989</v>
      </c>
    </row>
    <row r="90910" spans="1:6" x14ac:dyDescent="0.25">
      <c r="A90910" s="1">
        <v>90909</v>
      </c>
      <c r="B90910" t="s">
        <v>146692</v>
      </c>
      <c r="C90910" t="s">
        <v>14947</v>
      </c>
      <c r="D90910" t="s">
        <v>3102</v>
      </c>
      <c r="E90910" t="s">
        <v>152990</v>
      </c>
      <c r="F90910" s="1" t="s">
        <v>152991</v>
      </c>
    </row>
    <row r="90911" spans="1:6" x14ac:dyDescent="0.25">
      <c r="A90911" s="1">
        <v>90910</v>
      </c>
      <c r="B90911" t="s">
        <v>146692</v>
      </c>
      <c r="C90911" t="s">
        <v>14947</v>
      </c>
      <c r="D90911" t="s">
        <v>393</v>
      </c>
      <c r="E90911" t="s">
        <v>152992</v>
      </c>
      <c r="F90911" s="1" t="s">
        <v>152993</v>
      </c>
    </row>
    <row r="90912" spans="1:6" x14ac:dyDescent="0.25">
      <c r="A90912" s="1">
        <v>90911</v>
      </c>
      <c r="B90912" t="s">
        <v>146692</v>
      </c>
      <c r="C90912" t="s">
        <v>14947</v>
      </c>
      <c r="D90912" t="s">
        <v>3099</v>
      </c>
      <c r="E90912" t="s">
        <v>152994</v>
      </c>
      <c r="F90912" s="1" t="s">
        <v>152995</v>
      </c>
    </row>
    <row r="90913" spans="1:6" x14ac:dyDescent="0.25">
      <c r="A90913" s="1">
        <v>90912</v>
      </c>
      <c r="B90913" t="s">
        <v>146692</v>
      </c>
      <c r="C90913" t="s">
        <v>14947</v>
      </c>
      <c r="D90913" t="s">
        <v>687</v>
      </c>
      <c r="E90913" t="s">
        <v>152996</v>
      </c>
      <c r="F90913" s="1" t="s">
        <v>152997</v>
      </c>
    </row>
    <row r="90914" spans="1:6" x14ac:dyDescent="0.25">
      <c r="A90914" s="1">
        <v>90913</v>
      </c>
      <c r="B90914" t="s">
        <v>146692</v>
      </c>
      <c r="C90914" t="s">
        <v>14947</v>
      </c>
      <c r="D90914" t="s">
        <v>348</v>
      </c>
      <c r="E90914" t="s">
        <v>152998</v>
      </c>
      <c r="F90914" s="1" t="s">
        <v>152999</v>
      </c>
    </row>
    <row r="90915" spans="1:6" x14ac:dyDescent="0.25">
      <c r="A90915" s="1">
        <v>90914</v>
      </c>
      <c r="B90915" t="s">
        <v>146692</v>
      </c>
      <c r="C90915" t="s">
        <v>14947</v>
      </c>
      <c r="D90915" t="s">
        <v>941</v>
      </c>
      <c r="E90915" t="s">
        <v>153000</v>
      </c>
      <c r="F90915" s="1" t="s">
        <v>153001</v>
      </c>
    </row>
    <row r="90916" spans="1:6" x14ac:dyDescent="0.25">
      <c r="A90916" s="1">
        <v>90915</v>
      </c>
      <c r="B90916" t="s">
        <v>146692</v>
      </c>
      <c r="C90916" t="s">
        <v>14947</v>
      </c>
      <c r="D90916" t="s">
        <v>2175</v>
      </c>
      <c r="E90916" t="s">
        <v>153002</v>
      </c>
      <c r="F90916" s="1" t="s">
        <v>153003</v>
      </c>
    </row>
    <row r="90917" spans="1:6" x14ac:dyDescent="0.25">
      <c r="A90917" s="1">
        <v>90916</v>
      </c>
      <c r="B90917" t="s">
        <v>146692</v>
      </c>
      <c r="C90917" t="s">
        <v>14947</v>
      </c>
      <c r="D90917" t="s">
        <v>610</v>
      </c>
      <c r="E90917" t="s">
        <v>153004</v>
      </c>
      <c r="F90917" s="1" t="s">
        <v>153005</v>
      </c>
    </row>
    <row r="90918" spans="1:6" x14ac:dyDescent="0.25">
      <c r="A90918" s="1">
        <v>90917</v>
      </c>
      <c r="B90918" t="s">
        <v>146692</v>
      </c>
      <c r="C90918" t="s">
        <v>14947</v>
      </c>
      <c r="D90918" t="s">
        <v>1365</v>
      </c>
      <c r="E90918" t="s">
        <v>153006</v>
      </c>
      <c r="F90918" s="1" t="s">
        <v>153007</v>
      </c>
    </row>
    <row r="90919" spans="1:6" x14ac:dyDescent="0.25">
      <c r="A90919" s="1">
        <v>90918</v>
      </c>
      <c r="B90919" t="s">
        <v>146692</v>
      </c>
      <c r="C90919" t="s">
        <v>14947</v>
      </c>
      <c r="D90919" t="s">
        <v>851</v>
      </c>
      <c r="E90919" t="s">
        <v>153008</v>
      </c>
      <c r="F90919" s="1" t="s">
        <v>153009</v>
      </c>
    </row>
    <row r="90920" spans="1:6" x14ac:dyDescent="0.25">
      <c r="A90920" s="1">
        <v>90919</v>
      </c>
      <c r="B90920" t="s">
        <v>146692</v>
      </c>
      <c r="C90920" t="s">
        <v>14947</v>
      </c>
      <c r="D90920" t="s">
        <v>1793</v>
      </c>
      <c r="E90920" t="s">
        <v>153010</v>
      </c>
      <c r="F90920" s="1" t="s">
        <v>153011</v>
      </c>
    </row>
    <row r="90921" spans="1:6" x14ac:dyDescent="0.25">
      <c r="A90921" s="1">
        <v>90920</v>
      </c>
      <c r="B90921" t="s">
        <v>146692</v>
      </c>
      <c r="C90921" t="s">
        <v>14947</v>
      </c>
      <c r="D90921" t="s">
        <v>772</v>
      </c>
      <c r="E90921" t="s">
        <v>153012</v>
      </c>
      <c r="F90921" s="1" t="s">
        <v>153013</v>
      </c>
    </row>
    <row r="90922" spans="1:6" x14ac:dyDescent="0.25">
      <c r="A90922" s="1">
        <v>90921</v>
      </c>
      <c r="B90922" t="s">
        <v>146692</v>
      </c>
      <c r="C90922" t="s">
        <v>14947</v>
      </c>
      <c r="D90922" t="s">
        <v>195</v>
      </c>
      <c r="E90922" t="s">
        <v>153014</v>
      </c>
      <c r="F90922" s="1" t="s">
        <v>153015</v>
      </c>
    </row>
    <row r="90923" spans="1:6" x14ac:dyDescent="0.25">
      <c r="A90923" s="1">
        <v>90922</v>
      </c>
      <c r="B90923" t="s">
        <v>146692</v>
      </c>
      <c r="C90923" t="s">
        <v>14947</v>
      </c>
      <c r="D90923" t="s">
        <v>2199</v>
      </c>
      <c r="E90923" t="s">
        <v>153016</v>
      </c>
      <c r="F90923" s="1" t="s">
        <v>153017</v>
      </c>
    </row>
    <row r="90924" spans="1:6" x14ac:dyDescent="0.25">
      <c r="A90924" s="1">
        <v>90923</v>
      </c>
      <c r="B90924" t="s">
        <v>146692</v>
      </c>
      <c r="C90924" t="s">
        <v>14947</v>
      </c>
      <c r="D90924" t="s">
        <v>662</v>
      </c>
      <c r="E90924" t="s">
        <v>153018</v>
      </c>
      <c r="F90924" s="1" t="s">
        <v>153019</v>
      </c>
    </row>
    <row r="90925" spans="1:6" x14ac:dyDescent="0.25">
      <c r="A90925" s="1">
        <v>90924</v>
      </c>
      <c r="B90925" t="s">
        <v>146692</v>
      </c>
      <c r="C90925" t="s">
        <v>14947</v>
      </c>
      <c r="D90925" t="s">
        <v>491</v>
      </c>
      <c r="E90925" t="s">
        <v>152956</v>
      </c>
      <c r="F90925" s="1" t="s">
        <v>152957</v>
      </c>
    </row>
    <row r="90926" spans="1:6" x14ac:dyDescent="0.25">
      <c r="A90926" s="1">
        <v>90925</v>
      </c>
      <c r="B90926" t="s">
        <v>146692</v>
      </c>
      <c r="C90926" t="s">
        <v>14947</v>
      </c>
      <c r="D90926" t="s">
        <v>1355</v>
      </c>
      <c r="E90926" t="s">
        <v>153020</v>
      </c>
      <c r="F90926" s="1" t="s">
        <v>153021</v>
      </c>
    </row>
    <row r="90927" spans="1:6" x14ac:dyDescent="0.25">
      <c r="A90927" s="1">
        <v>90926</v>
      </c>
      <c r="B90927" t="s">
        <v>146692</v>
      </c>
      <c r="C90927" t="s">
        <v>14947</v>
      </c>
      <c r="D90927" t="s">
        <v>3891</v>
      </c>
      <c r="E90927" t="s">
        <v>153022</v>
      </c>
      <c r="F90927" s="1" t="s">
        <v>153023</v>
      </c>
    </row>
    <row r="90928" spans="1:6" x14ac:dyDescent="0.25">
      <c r="A90928" s="1">
        <v>90927</v>
      </c>
      <c r="B90928" t="s">
        <v>146692</v>
      </c>
      <c r="C90928" t="s">
        <v>14947</v>
      </c>
      <c r="D90928" t="s">
        <v>808</v>
      </c>
      <c r="E90928" t="s">
        <v>153024</v>
      </c>
      <c r="F90928" s="1" t="s">
        <v>153025</v>
      </c>
    </row>
    <row r="90929" spans="1:6" x14ac:dyDescent="0.25">
      <c r="A90929" s="1">
        <v>90928</v>
      </c>
      <c r="B90929" t="s">
        <v>146692</v>
      </c>
      <c r="C90929" t="s">
        <v>14947</v>
      </c>
      <c r="D90929" t="s">
        <v>433</v>
      </c>
      <c r="E90929" t="s">
        <v>153026</v>
      </c>
      <c r="F90929" s="1" t="s">
        <v>153027</v>
      </c>
    </row>
    <row r="90930" spans="1:6" x14ac:dyDescent="0.25">
      <c r="A90930" s="1">
        <v>90929</v>
      </c>
      <c r="B90930" t="s">
        <v>146692</v>
      </c>
      <c r="C90930" t="s">
        <v>14947</v>
      </c>
      <c r="D90930" t="s">
        <v>86</v>
      </c>
      <c r="E90930" t="s">
        <v>152948</v>
      </c>
      <c r="F90930" s="1" t="s">
        <v>152949</v>
      </c>
    </row>
    <row r="90931" spans="1:6" x14ac:dyDescent="0.25">
      <c r="A90931" s="1">
        <v>90930</v>
      </c>
      <c r="B90931" t="s">
        <v>146692</v>
      </c>
      <c r="C90931" t="s">
        <v>14947</v>
      </c>
      <c r="D90931" t="s">
        <v>459</v>
      </c>
      <c r="E90931" t="s">
        <v>153028</v>
      </c>
      <c r="F90931" s="1" t="s">
        <v>153029</v>
      </c>
    </row>
    <row r="90932" spans="1:6" x14ac:dyDescent="0.25">
      <c r="A90932" s="1">
        <v>90931</v>
      </c>
      <c r="B90932" t="s">
        <v>146692</v>
      </c>
      <c r="C90932" t="s">
        <v>14947</v>
      </c>
      <c r="D90932" t="s">
        <v>1216</v>
      </c>
      <c r="E90932" t="s">
        <v>153030</v>
      </c>
      <c r="F90932" s="1" t="s">
        <v>153031</v>
      </c>
    </row>
    <row r="90933" spans="1:6" x14ac:dyDescent="0.25">
      <c r="A90933" s="1">
        <v>90932</v>
      </c>
      <c r="B90933" t="s">
        <v>146692</v>
      </c>
      <c r="C90933" t="s">
        <v>14947</v>
      </c>
      <c r="D90933" t="s">
        <v>239</v>
      </c>
      <c r="E90933" t="s">
        <v>153032</v>
      </c>
      <c r="F90933" s="1" t="s">
        <v>153033</v>
      </c>
    </row>
    <row r="90934" spans="1:6" x14ac:dyDescent="0.25">
      <c r="A90934" s="1">
        <v>90933</v>
      </c>
      <c r="B90934" t="s">
        <v>146692</v>
      </c>
      <c r="C90934" t="s">
        <v>14947</v>
      </c>
      <c r="D90934" t="s">
        <v>1847</v>
      </c>
      <c r="E90934" t="s">
        <v>153034</v>
      </c>
      <c r="F90934" s="1" t="s">
        <v>153035</v>
      </c>
    </row>
    <row r="90935" spans="1:6" x14ac:dyDescent="0.25">
      <c r="A90935" s="1">
        <v>90934</v>
      </c>
      <c r="B90935" t="s">
        <v>146692</v>
      </c>
      <c r="C90935" t="s">
        <v>14947</v>
      </c>
      <c r="D90935" t="s">
        <v>1541</v>
      </c>
      <c r="E90935" t="s">
        <v>153036</v>
      </c>
      <c r="F90935" s="1" t="s">
        <v>153037</v>
      </c>
    </row>
    <row r="90936" spans="1:6" x14ac:dyDescent="0.25">
      <c r="A90936" s="1">
        <v>90935</v>
      </c>
      <c r="B90936" t="s">
        <v>146692</v>
      </c>
      <c r="C90936" t="s">
        <v>14947</v>
      </c>
      <c r="D90936" t="s">
        <v>752</v>
      </c>
      <c r="E90936" t="s">
        <v>153038</v>
      </c>
      <c r="F90936" s="1" t="s">
        <v>153039</v>
      </c>
    </row>
    <row r="90937" spans="1:6" x14ac:dyDescent="0.25">
      <c r="A90937" s="1">
        <v>90936</v>
      </c>
      <c r="B90937" t="s">
        <v>146692</v>
      </c>
      <c r="C90937" t="s">
        <v>14947</v>
      </c>
      <c r="D90937" t="s">
        <v>1642</v>
      </c>
      <c r="E90937" t="s">
        <v>153040</v>
      </c>
      <c r="F90937" s="1" t="s">
        <v>153041</v>
      </c>
    </row>
    <row r="90938" spans="1:6" x14ac:dyDescent="0.25">
      <c r="A90938" s="1">
        <v>90937</v>
      </c>
      <c r="B90938" t="s">
        <v>146692</v>
      </c>
      <c r="C90938" t="s">
        <v>14947</v>
      </c>
      <c r="D90938" t="s">
        <v>3099</v>
      </c>
      <c r="E90938" t="s">
        <v>152994</v>
      </c>
      <c r="F90938" s="1" t="s">
        <v>152995</v>
      </c>
    </row>
    <row r="90939" spans="1:6" x14ac:dyDescent="0.25">
      <c r="A90939" s="1">
        <v>90938</v>
      </c>
      <c r="B90939" t="s">
        <v>146692</v>
      </c>
      <c r="C90939" t="s">
        <v>14947</v>
      </c>
      <c r="D90939" t="s">
        <v>4911</v>
      </c>
      <c r="E90939" t="s">
        <v>153042</v>
      </c>
      <c r="F90939" s="1" t="s">
        <v>153043</v>
      </c>
    </row>
    <row r="90940" spans="1:6" x14ac:dyDescent="0.25">
      <c r="A90940" s="1">
        <v>90939</v>
      </c>
      <c r="B90940" t="s">
        <v>146692</v>
      </c>
      <c r="C90940" t="s">
        <v>30349</v>
      </c>
      <c r="D90940" t="s">
        <v>393</v>
      </c>
      <c r="E90940" t="s">
        <v>153044</v>
      </c>
      <c r="F90940" s="1" t="s">
        <v>153045</v>
      </c>
    </row>
    <row r="90941" spans="1:6" x14ac:dyDescent="0.25">
      <c r="A90941" s="1">
        <v>90940</v>
      </c>
      <c r="B90941" t="s">
        <v>146692</v>
      </c>
      <c r="C90941" t="s">
        <v>30349</v>
      </c>
      <c r="D90941" t="s">
        <v>359</v>
      </c>
      <c r="E90941" t="s">
        <v>153046</v>
      </c>
      <c r="F90941" s="1" t="s">
        <v>153047</v>
      </c>
    </row>
    <row r="90942" spans="1:6" x14ac:dyDescent="0.25">
      <c r="A90942" s="1">
        <v>90941</v>
      </c>
      <c r="B90942" t="s">
        <v>146692</v>
      </c>
      <c r="C90942" t="s">
        <v>30349</v>
      </c>
      <c r="D90942" t="s">
        <v>1185</v>
      </c>
      <c r="E90942" t="s">
        <v>153048</v>
      </c>
      <c r="F90942" s="1" t="s">
        <v>153049</v>
      </c>
    </row>
    <row r="90943" spans="1:6" x14ac:dyDescent="0.25">
      <c r="A90943" s="1">
        <v>90942</v>
      </c>
      <c r="B90943" t="s">
        <v>146692</v>
      </c>
      <c r="C90943" t="s">
        <v>30349</v>
      </c>
      <c r="D90943" t="s">
        <v>3057</v>
      </c>
      <c r="E90943" t="s">
        <v>153050</v>
      </c>
      <c r="F90943" s="1" t="s">
        <v>153051</v>
      </c>
    </row>
    <row r="90944" spans="1:6" x14ac:dyDescent="0.25">
      <c r="A90944" s="1">
        <v>90943</v>
      </c>
      <c r="B90944" t="s">
        <v>146692</v>
      </c>
      <c r="C90944" t="s">
        <v>30349</v>
      </c>
      <c r="D90944" t="s">
        <v>610</v>
      </c>
      <c r="E90944" t="s">
        <v>153052</v>
      </c>
      <c r="F90944" s="1" t="s">
        <v>153053</v>
      </c>
    </row>
    <row r="90945" spans="1:6" x14ac:dyDescent="0.25">
      <c r="A90945" s="1">
        <v>90944</v>
      </c>
      <c r="B90945" t="s">
        <v>146692</v>
      </c>
      <c r="C90945" t="s">
        <v>30349</v>
      </c>
      <c r="D90945" t="s">
        <v>3356</v>
      </c>
      <c r="E90945" t="s">
        <v>153054</v>
      </c>
      <c r="F90945" s="1" t="s">
        <v>153055</v>
      </c>
    </row>
    <row r="90946" spans="1:6" x14ac:dyDescent="0.25">
      <c r="A90946" s="1">
        <v>90945</v>
      </c>
      <c r="B90946" t="s">
        <v>146692</v>
      </c>
      <c r="C90946" t="s">
        <v>30349</v>
      </c>
      <c r="D90946" t="s">
        <v>339</v>
      </c>
      <c r="E90946" t="s">
        <v>153056</v>
      </c>
      <c r="F90946" s="1" t="s">
        <v>153057</v>
      </c>
    </row>
    <row r="90947" spans="1:6" x14ac:dyDescent="0.25">
      <c r="A90947" s="1">
        <v>90946</v>
      </c>
      <c r="B90947" t="s">
        <v>146692</v>
      </c>
      <c r="C90947" t="s">
        <v>30349</v>
      </c>
      <c r="D90947" t="s">
        <v>233</v>
      </c>
      <c r="E90947" t="s">
        <v>153058</v>
      </c>
      <c r="F90947" s="1" t="s">
        <v>153059</v>
      </c>
    </row>
    <row r="90948" spans="1:6" x14ac:dyDescent="0.25">
      <c r="A90948" s="1">
        <v>90947</v>
      </c>
      <c r="B90948" t="s">
        <v>146692</v>
      </c>
      <c r="C90948" t="s">
        <v>30349</v>
      </c>
      <c r="D90948" t="s">
        <v>3082</v>
      </c>
      <c r="E90948" t="s">
        <v>153060</v>
      </c>
      <c r="F90948" s="1" t="s">
        <v>153061</v>
      </c>
    </row>
    <row r="90949" spans="1:6" x14ac:dyDescent="0.25">
      <c r="A90949" s="1">
        <v>90948</v>
      </c>
      <c r="B90949" t="s">
        <v>146692</v>
      </c>
      <c r="C90949" t="s">
        <v>30349</v>
      </c>
      <c r="D90949" t="s">
        <v>1362</v>
      </c>
      <c r="E90949" t="s">
        <v>153062</v>
      </c>
      <c r="F90949" s="1" t="s">
        <v>153063</v>
      </c>
    </row>
    <row r="90950" spans="1:6" x14ac:dyDescent="0.25">
      <c r="A90950" s="1">
        <v>90949</v>
      </c>
      <c r="B90950" t="s">
        <v>146692</v>
      </c>
      <c r="C90950" t="s">
        <v>30349</v>
      </c>
      <c r="D90950" t="s">
        <v>1664</v>
      </c>
      <c r="E90950" t="s">
        <v>153064</v>
      </c>
      <c r="F90950" s="1" t="s">
        <v>153065</v>
      </c>
    </row>
    <row r="90951" spans="1:6" x14ac:dyDescent="0.25">
      <c r="A90951" s="1">
        <v>90950</v>
      </c>
      <c r="B90951" t="s">
        <v>146692</v>
      </c>
      <c r="C90951" t="s">
        <v>30349</v>
      </c>
      <c r="D90951" t="s">
        <v>8077</v>
      </c>
      <c r="E90951" t="s">
        <v>153066</v>
      </c>
      <c r="F90951" s="1" t="s">
        <v>153067</v>
      </c>
    </row>
    <row r="90952" spans="1:6" x14ac:dyDescent="0.25">
      <c r="A90952" s="1">
        <v>90951</v>
      </c>
      <c r="B90952" t="s">
        <v>146692</v>
      </c>
      <c r="C90952" t="s">
        <v>30349</v>
      </c>
      <c r="D90952" t="s">
        <v>472</v>
      </c>
      <c r="E90952" t="s">
        <v>153068</v>
      </c>
      <c r="F90952" s="1" t="s">
        <v>153069</v>
      </c>
    </row>
    <row r="90953" spans="1:6" x14ac:dyDescent="0.25">
      <c r="A90953" s="1">
        <v>90952</v>
      </c>
      <c r="B90953" t="s">
        <v>146692</v>
      </c>
      <c r="C90953" t="s">
        <v>30349</v>
      </c>
      <c r="D90953" t="s">
        <v>348</v>
      </c>
      <c r="E90953" t="s">
        <v>153070</v>
      </c>
      <c r="F90953" s="1" t="s">
        <v>153071</v>
      </c>
    </row>
    <row r="90954" spans="1:6" x14ac:dyDescent="0.25">
      <c r="A90954" s="1">
        <v>90953</v>
      </c>
      <c r="B90954" t="s">
        <v>146692</v>
      </c>
      <c r="C90954" t="s">
        <v>30349</v>
      </c>
      <c r="D90954" t="s">
        <v>3235</v>
      </c>
      <c r="E90954" t="s">
        <v>153072</v>
      </c>
      <c r="F90954" s="1" t="s">
        <v>153073</v>
      </c>
    </row>
    <row r="90955" spans="1:6" x14ac:dyDescent="0.25">
      <c r="A90955" s="1">
        <v>90954</v>
      </c>
      <c r="B90955" t="s">
        <v>146692</v>
      </c>
      <c r="C90955" t="s">
        <v>30349</v>
      </c>
      <c r="D90955" t="s">
        <v>1052</v>
      </c>
      <c r="E90955" t="s">
        <v>153074</v>
      </c>
      <c r="F90955" s="1" t="s">
        <v>153075</v>
      </c>
    </row>
    <row r="90956" spans="1:6" x14ac:dyDescent="0.25">
      <c r="A90956" s="1">
        <v>90955</v>
      </c>
      <c r="B90956" t="s">
        <v>146692</v>
      </c>
      <c r="C90956" t="s">
        <v>30349</v>
      </c>
      <c r="D90956" t="s">
        <v>2628</v>
      </c>
      <c r="E90956" t="s">
        <v>153076</v>
      </c>
      <c r="F90956" s="1" t="s">
        <v>153077</v>
      </c>
    </row>
    <row r="90957" spans="1:6" x14ac:dyDescent="0.25">
      <c r="A90957" s="1">
        <v>90956</v>
      </c>
      <c r="B90957" t="s">
        <v>146692</v>
      </c>
      <c r="C90957" t="s">
        <v>30349</v>
      </c>
      <c r="D90957" t="s">
        <v>1538</v>
      </c>
      <c r="E90957" t="s">
        <v>153078</v>
      </c>
      <c r="F90957" s="1" t="s">
        <v>153079</v>
      </c>
    </row>
    <row r="90958" spans="1:6" x14ac:dyDescent="0.25">
      <c r="A90958" s="1">
        <v>90957</v>
      </c>
      <c r="B90958" t="s">
        <v>146692</v>
      </c>
      <c r="C90958" t="s">
        <v>30349</v>
      </c>
      <c r="D90958" t="s">
        <v>488</v>
      </c>
      <c r="E90958" t="s">
        <v>153080</v>
      </c>
      <c r="F90958" s="1" t="s">
        <v>153081</v>
      </c>
    </row>
    <row r="90959" spans="1:6" x14ac:dyDescent="0.25">
      <c r="A90959" s="1">
        <v>90958</v>
      </c>
      <c r="B90959" t="s">
        <v>146692</v>
      </c>
      <c r="C90959" t="s">
        <v>30349</v>
      </c>
      <c r="D90959" t="s">
        <v>2523</v>
      </c>
      <c r="E90959" t="s">
        <v>153082</v>
      </c>
      <c r="F90959" s="1" t="s">
        <v>153083</v>
      </c>
    </row>
    <row r="90960" spans="1:6" x14ac:dyDescent="0.25">
      <c r="A90960" s="1">
        <v>90959</v>
      </c>
      <c r="B90960" t="s">
        <v>146692</v>
      </c>
      <c r="C90960" t="s">
        <v>30349</v>
      </c>
      <c r="D90960" t="s">
        <v>1765</v>
      </c>
      <c r="E90960" t="s">
        <v>153058</v>
      </c>
      <c r="F90960" s="1" t="s">
        <v>153059</v>
      </c>
    </row>
    <row r="90961" spans="1:6" x14ac:dyDescent="0.25">
      <c r="A90961" s="1">
        <v>90960</v>
      </c>
      <c r="B90961" t="s">
        <v>146692</v>
      </c>
      <c r="C90961" t="s">
        <v>30349</v>
      </c>
      <c r="D90961" t="s">
        <v>1478</v>
      </c>
      <c r="E90961" t="s">
        <v>153084</v>
      </c>
      <c r="F90961" s="1" t="s">
        <v>153085</v>
      </c>
    </row>
    <row r="90962" spans="1:6" x14ac:dyDescent="0.25">
      <c r="A90962" s="1">
        <v>90961</v>
      </c>
      <c r="B90962" t="s">
        <v>146692</v>
      </c>
      <c r="C90962" t="s">
        <v>30349</v>
      </c>
      <c r="D90962" t="s">
        <v>4642</v>
      </c>
      <c r="E90962" t="s">
        <v>153086</v>
      </c>
      <c r="F90962" s="1" t="s">
        <v>153087</v>
      </c>
    </row>
    <row r="90963" spans="1:6" x14ac:dyDescent="0.25">
      <c r="A90963" s="1">
        <v>90962</v>
      </c>
      <c r="B90963" t="s">
        <v>146692</v>
      </c>
      <c r="C90963" t="s">
        <v>30349</v>
      </c>
      <c r="D90963" t="s">
        <v>2718</v>
      </c>
      <c r="E90963" t="s">
        <v>153088</v>
      </c>
      <c r="F90963" s="1" t="s">
        <v>153089</v>
      </c>
    </row>
    <row r="90964" spans="1:6" x14ac:dyDescent="0.25">
      <c r="A90964" s="1">
        <v>90963</v>
      </c>
      <c r="B90964" t="s">
        <v>146692</v>
      </c>
      <c r="C90964" t="s">
        <v>30349</v>
      </c>
      <c r="D90964" t="s">
        <v>640</v>
      </c>
      <c r="E90964" t="s">
        <v>153090</v>
      </c>
      <c r="F90964" s="1" t="s">
        <v>153091</v>
      </c>
    </row>
    <row r="90965" spans="1:6" x14ac:dyDescent="0.25">
      <c r="A90965" s="1">
        <v>90964</v>
      </c>
      <c r="B90965" t="s">
        <v>146692</v>
      </c>
      <c r="C90965" t="s">
        <v>30349</v>
      </c>
      <c r="D90965" t="s">
        <v>1152</v>
      </c>
      <c r="E90965" t="s">
        <v>153092</v>
      </c>
      <c r="F90965" s="1" t="s">
        <v>153093</v>
      </c>
    </row>
    <row r="90966" spans="1:6" x14ac:dyDescent="0.25">
      <c r="A90966" s="1">
        <v>90965</v>
      </c>
      <c r="B90966" t="s">
        <v>146692</v>
      </c>
      <c r="C90966" t="s">
        <v>30349</v>
      </c>
      <c r="D90966" t="s">
        <v>1024</v>
      </c>
      <c r="E90966" t="s">
        <v>153094</v>
      </c>
      <c r="F90966" s="1" t="s">
        <v>153095</v>
      </c>
    </row>
    <row r="90967" spans="1:6" x14ac:dyDescent="0.25">
      <c r="A90967" s="1">
        <v>90966</v>
      </c>
      <c r="B90967" t="s">
        <v>146692</v>
      </c>
      <c r="C90967" t="s">
        <v>30349</v>
      </c>
      <c r="D90967" t="s">
        <v>1365</v>
      </c>
      <c r="E90967" t="s">
        <v>153096</v>
      </c>
      <c r="F90967" s="1" t="s">
        <v>153097</v>
      </c>
    </row>
    <row r="90968" spans="1:6" x14ac:dyDescent="0.25">
      <c r="A90968" s="1">
        <v>90967</v>
      </c>
      <c r="B90968" t="s">
        <v>146692</v>
      </c>
      <c r="C90968" t="s">
        <v>30349</v>
      </c>
      <c r="D90968" t="s">
        <v>153</v>
      </c>
      <c r="E90968" t="s">
        <v>153098</v>
      </c>
      <c r="F90968" s="1" t="s">
        <v>153099</v>
      </c>
    </row>
    <row r="90969" spans="1:6" x14ac:dyDescent="0.25">
      <c r="A90969" s="1">
        <v>90968</v>
      </c>
      <c r="B90969" t="s">
        <v>146692</v>
      </c>
      <c r="C90969" t="s">
        <v>30349</v>
      </c>
      <c r="D90969" t="s">
        <v>2335</v>
      </c>
      <c r="E90969" t="s">
        <v>153100</v>
      </c>
      <c r="F90969" s="1" t="s">
        <v>153101</v>
      </c>
    </row>
    <row r="90970" spans="1:6" x14ac:dyDescent="0.25">
      <c r="A90970" s="1">
        <v>90969</v>
      </c>
      <c r="B90970" t="s">
        <v>146692</v>
      </c>
      <c r="C90970" t="s">
        <v>30349</v>
      </c>
      <c r="D90970" t="s">
        <v>2286</v>
      </c>
      <c r="E90970" t="s">
        <v>153102</v>
      </c>
      <c r="F90970" s="1" t="s">
        <v>153103</v>
      </c>
    </row>
    <row r="90971" spans="1:6" x14ac:dyDescent="0.25">
      <c r="A90971" s="1">
        <v>90970</v>
      </c>
      <c r="B90971" t="s">
        <v>146692</v>
      </c>
      <c r="C90971" t="s">
        <v>30349</v>
      </c>
      <c r="D90971" t="s">
        <v>301</v>
      </c>
      <c r="E90971" t="s">
        <v>153104</v>
      </c>
      <c r="F90971" s="1" t="s">
        <v>153105</v>
      </c>
    </row>
    <row r="90972" spans="1:6" x14ac:dyDescent="0.25">
      <c r="A90972" s="1">
        <v>90971</v>
      </c>
      <c r="B90972" t="s">
        <v>146692</v>
      </c>
      <c r="C90972" t="s">
        <v>30349</v>
      </c>
      <c r="D90972" t="s">
        <v>553</v>
      </c>
      <c r="E90972" t="s">
        <v>153106</v>
      </c>
      <c r="F90972" s="1" t="s">
        <v>153107</v>
      </c>
    </row>
    <row r="90973" spans="1:6" x14ac:dyDescent="0.25">
      <c r="A90973" s="1">
        <v>90972</v>
      </c>
      <c r="B90973" t="s">
        <v>146692</v>
      </c>
      <c r="C90973" t="s">
        <v>30349</v>
      </c>
      <c r="D90973" t="s">
        <v>518</v>
      </c>
      <c r="E90973" t="s">
        <v>153108</v>
      </c>
      <c r="F90973" s="1" t="s">
        <v>153109</v>
      </c>
    </row>
    <row r="90974" spans="1:6" x14ac:dyDescent="0.25">
      <c r="A90974" s="1">
        <v>90973</v>
      </c>
      <c r="B90974" t="s">
        <v>146692</v>
      </c>
      <c r="C90974" t="s">
        <v>30349</v>
      </c>
      <c r="D90974" t="s">
        <v>2628</v>
      </c>
      <c r="E90974" t="s">
        <v>153076</v>
      </c>
      <c r="F90974" s="1" t="s">
        <v>153077</v>
      </c>
    </row>
    <row r="90975" spans="1:6" x14ac:dyDescent="0.25">
      <c r="A90975" s="1">
        <v>90974</v>
      </c>
      <c r="B90975" t="s">
        <v>146692</v>
      </c>
      <c r="C90975" t="s">
        <v>30349</v>
      </c>
      <c r="D90975" t="s">
        <v>546</v>
      </c>
      <c r="E90975" t="s">
        <v>153110</v>
      </c>
      <c r="F90975" s="1" t="s">
        <v>153111</v>
      </c>
    </row>
    <row r="90976" spans="1:6" x14ac:dyDescent="0.25">
      <c r="A90976" s="1">
        <v>90975</v>
      </c>
      <c r="B90976" t="s">
        <v>146692</v>
      </c>
      <c r="C90976" t="s">
        <v>30349</v>
      </c>
      <c r="D90976" t="s">
        <v>610</v>
      </c>
      <c r="E90976" t="s">
        <v>153052</v>
      </c>
      <c r="F90976" s="1" t="s">
        <v>153053</v>
      </c>
    </row>
    <row r="90977" spans="1:6" x14ac:dyDescent="0.25">
      <c r="A90977" s="1">
        <v>90976</v>
      </c>
      <c r="B90977" t="s">
        <v>146692</v>
      </c>
      <c r="C90977" t="s">
        <v>30349</v>
      </c>
      <c r="D90977" t="s">
        <v>2224</v>
      </c>
      <c r="E90977" t="s">
        <v>153112</v>
      </c>
      <c r="F90977" s="1" t="s">
        <v>153113</v>
      </c>
    </row>
    <row r="90978" spans="1:6" x14ac:dyDescent="0.25">
      <c r="A90978" s="1">
        <v>90977</v>
      </c>
      <c r="B90978" t="s">
        <v>146692</v>
      </c>
      <c r="C90978" t="s">
        <v>30349</v>
      </c>
      <c r="D90978" t="s">
        <v>2132</v>
      </c>
      <c r="E90978" t="s">
        <v>153114</v>
      </c>
      <c r="F90978" s="1" t="s">
        <v>153115</v>
      </c>
    </row>
    <row r="90979" spans="1:6" x14ac:dyDescent="0.25">
      <c r="A90979" s="1">
        <v>90978</v>
      </c>
      <c r="B90979" t="s">
        <v>146692</v>
      </c>
      <c r="C90979" t="s">
        <v>30349</v>
      </c>
      <c r="D90979" t="s">
        <v>1735</v>
      </c>
      <c r="E90979" t="s">
        <v>153116</v>
      </c>
      <c r="F90979" s="1" t="s">
        <v>153117</v>
      </c>
    </row>
    <row r="90980" spans="1:6" x14ac:dyDescent="0.25">
      <c r="A90980" s="1">
        <v>90979</v>
      </c>
      <c r="B90980" t="s">
        <v>146692</v>
      </c>
      <c r="C90980" t="s">
        <v>30349</v>
      </c>
      <c r="D90980" t="s">
        <v>2779</v>
      </c>
      <c r="E90980" t="s">
        <v>153118</v>
      </c>
      <c r="F90980" s="1" t="s">
        <v>153119</v>
      </c>
    </row>
    <row r="90981" spans="1:6" x14ac:dyDescent="0.25">
      <c r="A90981" s="1">
        <v>90980</v>
      </c>
      <c r="B90981" t="s">
        <v>146692</v>
      </c>
      <c r="C90981" t="s">
        <v>30349</v>
      </c>
      <c r="D90981" t="s">
        <v>2752</v>
      </c>
      <c r="E90981" t="s">
        <v>153120</v>
      </c>
      <c r="F90981" s="1" t="s">
        <v>153121</v>
      </c>
    </row>
    <row r="90982" spans="1:6" x14ac:dyDescent="0.25">
      <c r="A90982" s="1">
        <v>90981</v>
      </c>
      <c r="B90982" t="s">
        <v>146692</v>
      </c>
      <c r="C90982" t="s">
        <v>30349</v>
      </c>
      <c r="D90982" t="s">
        <v>4226</v>
      </c>
      <c r="E90982" t="s">
        <v>153122</v>
      </c>
      <c r="F90982" s="1" t="s">
        <v>153123</v>
      </c>
    </row>
    <row r="90983" spans="1:6" x14ac:dyDescent="0.25">
      <c r="A90983" s="1">
        <v>90982</v>
      </c>
      <c r="B90983" t="s">
        <v>146692</v>
      </c>
      <c r="C90983" t="s">
        <v>30349</v>
      </c>
      <c r="D90983" t="s">
        <v>1315</v>
      </c>
      <c r="E90983" t="s">
        <v>153124</v>
      </c>
      <c r="F90983" s="1" t="s">
        <v>153125</v>
      </c>
    </row>
    <row r="90984" spans="1:6" x14ac:dyDescent="0.25">
      <c r="A90984" s="1">
        <v>90983</v>
      </c>
      <c r="B90984" t="s">
        <v>146692</v>
      </c>
      <c r="C90984" t="s">
        <v>30349</v>
      </c>
      <c r="D90984" t="s">
        <v>6527</v>
      </c>
      <c r="E90984" t="s">
        <v>153126</v>
      </c>
      <c r="F90984" s="1" t="s">
        <v>153127</v>
      </c>
    </row>
    <row r="90985" spans="1:6" x14ac:dyDescent="0.25">
      <c r="A90985" s="1">
        <v>90984</v>
      </c>
      <c r="B90985" t="s">
        <v>146692</v>
      </c>
      <c r="C90985" t="s">
        <v>30349</v>
      </c>
      <c r="D90985" t="s">
        <v>1684</v>
      </c>
      <c r="E90985" t="s">
        <v>153128</v>
      </c>
      <c r="F90985" s="1" t="s">
        <v>153129</v>
      </c>
    </row>
    <row r="90986" spans="1:6" x14ac:dyDescent="0.25">
      <c r="A90986" s="1">
        <v>90985</v>
      </c>
      <c r="B90986" t="s">
        <v>146692</v>
      </c>
      <c r="C90986" t="s">
        <v>30349</v>
      </c>
      <c r="D90986" t="s">
        <v>442</v>
      </c>
      <c r="E90986" t="s">
        <v>153130</v>
      </c>
      <c r="F90986" s="1" t="s">
        <v>153131</v>
      </c>
    </row>
    <row r="90987" spans="1:6" x14ac:dyDescent="0.25">
      <c r="A90987" s="1">
        <v>90986</v>
      </c>
      <c r="B90987" t="s">
        <v>146692</v>
      </c>
      <c r="C90987" t="s">
        <v>30349</v>
      </c>
      <c r="D90987" t="s">
        <v>2396</v>
      </c>
      <c r="E90987" t="s">
        <v>153132</v>
      </c>
      <c r="F90987" s="1" t="s">
        <v>153133</v>
      </c>
    </row>
    <row r="90988" spans="1:6" x14ac:dyDescent="0.25">
      <c r="A90988" s="1">
        <v>90987</v>
      </c>
      <c r="B90988" t="s">
        <v>146692</v>
      </c>
      <c r="C90988" t="s">
        <v>30349</v>
      </c>
      <c r="D90988" t="s">
        <v>4215</v>
      </c>
      <c r="E90988" t="s">
        <v>153134</v>
      </c>
      <c r="F90988" s="1" t="s">
        <v>153135</v>
      </c>
    </row>
    <row r="90989" spans="1:6" x14ac:dyDescent="0.25">
      <c r="A90989" s="1">
        <v>90988</v>
      </c>
      <c r="B90989" t="s">
        <v>146692</v>
      </c>
      <c r="C90989" t="s">
        <v>30349</v>
      </c>
      <c r="D90989" t="s">
        <v>1614</v>
      </c>
      <c r="E90989" t="s">
        <v>153136</v>
      </c>
      <c r="F90989" s="1" t="s">
        <v>153137</v>
      </c>
    </row>
    <row r="90990" spans="1:6" x14ac:dyDescent="0.25">
      <c r="A90990" s="1">
        <v>90989</v>
      </c>
      <c r="B90990" t="s">
        <v>146692</v>
      </c>
      <c r="C90990" t="s">
        <v>30349</v>
      </c>
      <c r="D90990" t="s">
        <v>2079</v>
      </c>
      <c r="E90990" t="s">
        <v>153138</v>
      </c>
      <c r="F90990" s="1" t="s">
        <v>153139</v>
      </c>
    </row>
    <row r="90991" spans="1:6" x14ac:dyDescent="0.25">
      <c r="A90991" s="1">
        <v>90990</v>
      </c>
      <c r="B90991" t="s">
        <v>146692</v>
      </c>
      <c r="C90991" t="s">
        <v>30349</v>
      </c>
      <c r="D90991" t="s">
        <v>1717</v>
      </c>
      <c r="E90991" t="s">
        <v>153140</v>
      </c>
      <c r="F90991" s="1" t="s">
        <v>153141</v>
      </c>
    </row>
    <row r="90992" spans="1:6" x14ac:dyDescent="0.25">
      <c r="A90992" s="1">
        <v>90991</v>
      </c>
      <c r="B90992" t="s">
        <v>146692</v>
      </c>
      <c r="C90992" t="s">
        <v>30349</v>
      </c>
      <c r="D90992" t="s">
        <v>2008</v>
      </c>
      <c r="E90992" t="s">
        <v>153142</v>
      </c>
      <c r="F90992" s="1" t="s">
        <v>153143</v>
      </c>
    </row>
    <row r="90993" spans="1:6" x14ac:dyDescent="0.25">
      <c r="A90993" s="1">
        <v>90992</v>
      </c>
      <c r="B90993" t="s">
        <v>146692</v>
      </c>
      <c r="C90993" t="s">
        <v>30349</v>
      </c>
      <c r="D90993" t="s">
        <v>1490</v>
      </c>
      <c r="E90993" t="s">
        <v>153144</v>
      </c>
      <c r="F90993" s="1" t="s">
        <v>153145</v>
      </c>
    </row>
    <row r="90994" spans="1:6" x14ac:dyDescent="0.25">
      <c r="A90994" s="1">
        <v>90993</v>
      </c>
      <c r="B90994" t="s">
        <v>146692</v>
      </c>
      <c r="C90994" t="s">
        <v>30349</v>
      </c>
      <c r="D90994" t="s">
        <v>565</v>
      </c>
      <c r="E90994" t="s">
        <v>153146</v>
      </c>
      <c r="F90994" s="1" t="s">
        <v>153147</v>
      </c>
    </row>
    <row r="90995" spans="1:6" x14ac:dyDescent="0.25">
      <c r="A90995" s="1">
        <v>90994</v>
      </c>
      <c r="B90995" t="s">
        <v>146692</v>
      </c>
      <c r="C90995" t="s">
        <v>30349</v>
      </c>
      <c r="D90995" t="s">
        <v>1337</v>
      </c>
      <c r="E90995" t="s">
        <v>153148</v>
      </c>
      <c r="F90995" s="1" t="s">
        <v>153149</v>
      </c>
    </row>
    <row r="90996" spans="1:6" x14ac:dyDescent="0.25">
      <c r="A90996" s="1">
        <v>90995</v>
      </c>
      <c r="B90996" t="s">
        <v>146692</v>
      </c>
      <c r="C90996" t="s">
        <v>30349</v>
      </c>
      <c r="D90996" t="s">
        <v>991</v>
      </c>
      <c r="E90996" t="s">
        <v>153150</v>
      </c>
      <c r="F90996" s="1" t="s">
        <v>153151</v>
      </c>
    </row>
    <row r="90997" spans="1:6" x14ac:dyDescent="0.25">
      <c r="A90997" s="1">
        <v>90996</v>
      </c>
      <c r="B90997" t="s">
        <v>146692</v>
      </c>
      <c r="C90997" t="s">
        <v>30349</v>
      </c>
      <c r="D90997" t="s">
        <v>111</v>
      </c>
      <c r="E90997" t="s">
        <v>153152</v>
      </c>
      <c r="F90997" s="1" t="s">
        <v>153153</v>
      </c>
    </row>
    <row r="90998" spans="1:6" x14ac:dyDescent="0.25">
      <c r="A90998" s="1">
        <v>90997</v>
      </c>
      <c r="B90998" t="s">
        <v>146692</v>
      </c>
      <c r="C90998" t="s">
        <v>30349</v>
      </c>
      <c r="D90998" t="s">
        <v>162</v>
      </c>
      <c r="E90998" t="s">
        <v>153154</v>
      </c>
      <c r="F90998" s="1" t="s">
        <v>153155</v>
      </c>
    </row>
    <row r="90999" spans="1:6" x14ac:dyDescent="0.25">
      <c r="A90999" s="1">
        <v>90998</v>
      </c>
      <c r="B90999" t="s">
        <v>146692</v>
      </c>
      <c r="C90999" t="s">
        <v>30349</v>
      </c>
      <c r="D90999" t="s">
        <v>3356</v>
      </c>
      <c r="E90999" t="s">
        <v>153054</v>
      </c>
      <c r="F90999" s="1" t="s">
        <v>153055</v>
      </c>
    </row>
    <row r="91000" spans="1:6" x14ac:dyDescent="0.25">
      <c r="A91000" s="1">
        <v>90999</v>
      </c>
      <c r="B91000" t="s">
        <v>146692</v>
      </c>
      <c r="C91000" t="s">
        <v>30349</v>
      </c>
      <c r="D91000" t="s">
        <v>557</v>
      </c>
      <c r="E91000" t="s">
        <v>153156</v>
      </c>
      <c r="F91000" s="1" t="s">
        <v>153157</v>
      </c>
    </row>
    <row r="91001" spans="1:6" x14ac:dyDescent="0.25">
      <c r="A91001" s="1">
        <v>91000</v>
      </c>
      <c r="B91001" t="s">
        <v>146692</v>
      </c>
      <c r="C91001" t="s">
        <v>30349</v>
      </c>
      <c r="D91001" t="s">
        <v>1796</v>
      </c>
      <c r="E91001" t="s">
        <v>153058</v>
      </c>
      <c r="F91001" s="1" t="s">
        <v>153059</v>
      </c>
    </row>
    <row r="91002" spans="1:6" x14ac:dyDescent="0.25">
      <c r="A91002" s="1">
        <v>91001</v>
      </c>
      <c r="B91002" t="s">
        <v>146692</v>
      </c>
      <c r="C91002" t="s">
        <v>30349</v>
      </c>
      <c r="D91002" t="s">
        <v>3235</v>
      </c>
      <c r="E91002" t="s">
        <v>153072</v>
      </c>
      <c r="F91002" s="1" t="s">
        <v>153073</v>
      </c>
    </row>
    <row r="91003" spans="1:6" x14ac:dyDescent="0.25">
      <c r="A91003" s="1">
        <v>91002</v>
      </c>
      <c r="B91003" t="s">
        <v>146692</v>
      </c>
      <c r="C91003" t="s">
        <v>30349</v>
      </c>
      <c r="D91003" t="s">
        <v>2467</v>
      </c>
      <c r="E91003" t="s">
        <v>153158</v>
      </c>
      <c r="F91003" s="1" t="s">
        <v>153159</v>
      </c>
    </row>
    <row r="91004" spans="1:6" x14ac:dyDescent="0.25">
      <c r="A91004" s="1">
        <v>91003</v>
      </c>
      <c r="B91004" t="s">
        <v>146692</v>
      </c>
      <c r="C91004" t="s">
        <v>30349</v>
      </c>
      <c r="D91004" t="s">
        <v>1318</v>
      </c>
      <c r="E91004" t="s">
        <v>153160</v>
      </c>
      <c r="F91004" s="1" t="s">
        <v>153161</v>
      </c>
    </row>
    <row r="91005" spans="1:6" x14ac:dyDescent="0.25">
      <c r="A91005" s="1">
        <v>91004</v>
      </c>
      <c r="B91005" t="s">
        <v>146692</v>
      </c>
      <c r="C91005" t="s">
        <v>30349</v>
      </c>
      <c r="D91005" t="s">
        <v>1744</v>
      </c>
      <c r="E91005" t="s">
        <v>153162</v>
      </c>
      <c r="F91005" s="1" t="s">
        <v>153163</v>
      </c>
    </row>
    <row r="91006" spans="1:6" x14ac:dyDescent="0.25">
      <c r="A91006" s="1">
        <v>91005</v>
      </c>
      <c r="B91006" t="s">
        <v>146692</v>
      </c>
      <c r="C91006" t="s">
        <v>30349</v>
      </c>
      <c r="D91006" t="s">
        <v>2344</v>
      </c>
      <c r="E91006" t="s">
        <v>153164</v>
      </c>
      <c r="F91006" s="1" t="s">
        <v>153165</v>
      </c>
    </row>
    <row r="91007" spans="1:6" x14ac:dyDescent="0.25">
      <c r="A91007" s="1">
        <v>91006</v>
      </c>
      <c r="B91007" t="s">
        <v>146692</v>
      </c>
      <c r="C91007" t="s">
        <v>30349</v>
      </c>
      <c r="D91007" t="s">
        <v>300</v>
      </c>
      <c r="E91007" t="s">
        <v>153166</v>
      </c>
      <c r="F91007" s="1" t="s">
        <v>153167</v>
      </c>
    </row>
    <row r="91008" spans="1:6" x14ac:dyDescent="0.25">
      <c r="A91008" s="1">
        <v>91007</v>
      </c>
      <c r="B91008" t="s">
        <v>146692</v>
      </c>
      <c r="C91008" t="s">
        <v>30349</v>
      </c>
      <c r="D91008" t="s">
        <v>744</v>
      </c>
      <c r="E91008" t="s">
        <v>153168</v>
      </c>
      <c r="F91008" s="1" t="s">
        <v>153169</v>
      </c>
    </row>
    <row r="91009" spans="1:6" x14ac:dyDescent="0.25">
      <c r="A91009" s="1">
        <v>91008</v>
      </c>
      <c r="B91009" t="s">
        <v>146692</v>
      </c>
      <c r="C91009" t="s">
        <v>30349</v>
      </c>
      <c r="D91009" t="s">
        <v>3552</v>
      </c>
      <c r="E91009" t="s">
        <v>153170</v>
      </c>
      <c r="F91009" s="1" t="s">
        <v>153171</v>
      </c>
    </row>
    <row r="91010" spans="1:6" x14ac:dyDescent="0.25">
      <c r="A91010" s="1">
        <v>91009</v>
      </c>
      <c r="B91010" t="s">
        <v>146692</v>
      </c>
      <c r="C91010" t="s">
        <v>30349</v>
      </c>
      <c r="D91010" t="s">
        <v>2897</v>
      </c>
      <c r="E91010" t="s">
        <v>153172</v>
      </c>
      <c r="F91010" s="1" t="s">
        <v>153173</v>
      </c>
    </row>
    <row r="91011" spans="1:6" x14ac:dyDescent="0.25">
      <c r="A91011" s="1">
        <v>91010</v>
      </c>
      <c r="B91011" t="s">
        <v>146692</v>
      </c>
      <c r="C91011" t="s">
        <v>30349</v>
      </c>
      <c r="D91011" t="s">
        <v>1519</v>
      </c>
      <c r="E91011" t="s">
        <v>153174</v>
      </c>
      <c r="F91011" s="1" t="s">
        <v>153175</v>
      </c>
    </row>
    <row r="91012" spans="1:6" x14ac:dyDescent="0.25">
      <c r="A91012" s="1">
        <v>91011</v>
      </c>
      <c r="B91012" t="s">
        <v>146692</v>
      </c>
      <c r="C91012" t="s">
        <v>30349</v>
      </c>
      <c r="D91012" t="s">
        <v>265</v>
      </c>
      <c r="E91012" t="s">
        <v>153176</v>
      </c>
      <c r="F91012" s="1" t="s">
        <v>153177</v>
      </c>
    </row>
    <row r="91013" spans="1:6" x14ac:dyDescent="0.25">
      <c r="A91013" s="1">
        <v>91012</v>
      </c>
      <c r="B91013" t="s">
        <v>146692</v>
      </c>
      <c r="C91013" t="s">
        <v>30349</v>
      </c>
      <c r="D91013" t="s">
        <v>934</v>
      </c>
      <c r="E91013" t="s">
        <v>153178</v>
      </c>
      <c r="F91013" s="1" t="s">
        <v>153179</v>
      </c>
    </row>
    <row r="91014" spans="1:6" x14ac:dyDescent="0.25">
      <c r="A91014" s="1">
        <v>91013</v>
      </c>
      <c r="B91014" t="s">
        <v>146692</v>
      </c>
      <c r="C91014" t="s">
        <v>30349</v>
      </c>
      <c r="D91014" t="s">
        <v>3434</v>
      </c>
      <c r="E91014" t="s">
        <v>153180</v>
      </c>
      <c r="F91014" s="1" t="s">
        <v>153181</v>
      </c>
    </row>
    <row r="91015" spans="1:6" x14ac:dyDescent="0.25">
      <c r="A91015" s="1">
        <v>91014</v>
      </c>
      <c r="B91015" t="s">
        <v>146692</v>
      </c>
      <c r="C91015" t="s">
        <v>116956</v>
      </c>
      <c r="D91015" t="s">
        <v>736</v>
      </c>
      <c r="E91015" t="s">
        <v>153182</v>
      </c>
      <c r="F91015" s="1" t="s">
        <v>153183</v>
      </c>
    </row>
    <row r="91016" spans="1:6" x14ac:dyDescent="0.25">
      <c r="A91016" s="1">
        <v>91015</v>
      </c>
      <c r="B91016" t="s">
        <v>146692</v>
      </c>
      <c r="C91016" t="s">
        <v>116956</v>
      </c>
      <c r="D91016" t="s">
        <v>1046</v>
      </c>
      <c r="E91016" t="s">
        <v>153184</v>
      </c>
      <c r="F91016" s="1" t="s">
        <v>153185</v>
      </c>
    </row>
    <row r="91017" spans="1:6" x14ac:dyDescent="0.25">
      <c r="A91017" s="1">
        <v>91016</v>
      </c>
      <c r="B91017" t="s">
        <v>146692</v>
      </c>
      <c r="C91017" t="s">
        <v>116956</v>
      </c>
      <c r="D91017" t="s">
        <v>1227</v>
      </c>
      <c r="E91017" t="s">
        <v>153186</v>
      </c>
      <c r="F91017" s="1" t="s">
        <v>153187</v>
      </c>
    </row>
    <row r="91018" spans="1:6" x14ac:dyDescent="0.25">
      <c r="A91018" s="1">
        <v>91017</v>
      </c>
      <c r="B91018" t="s">
        <v>146692</v>
      </c>
      <c r="C91018" t="s">
        <v>116956</v>
      </c>
      <c r="D91018" t="s">
        <v>459</v>
      </c>
      <c r="E91018" t="s">
        <v>153188</v>
      </c>
      <c r="F91018" s="1" t="s">
        <v>153189</v>
      </c>
    </row>
    <row r="91019" spans="1:6" x14ac:dyDescent="0.25">
      <c r="A91019" s="1">
        <v>91018</v>
      </c>
      <c r="B91019" t="s">
        <v>146692</v>
      </c>
      <c r="C91019" t="s">
        <v>116956</v>
      </c>
      <c r="D91019" t="s">
        <v>851</v>
      </c>
      <c r="E91019" t="s">
        <v>151534</v>
      </c>
      <c r="F91019" s="1" t="s">
        <v>151535</v>
      </c>
    </row>
    <row r="91020" spans="1:6" x14ac:dyDescent="0.25">
      <c r="A91020" s="1">
        <v>91019</v>
      </c>
      <c r="B91020" t="s">
        <v>146692</v>
      </c>
      <c r="C91020" t="s">
        <v>116956</v>
      </c>
      <c r="D91020" t="s">
        <v>279</v>
      </c>
      <c r="E91020" t="s">
        <v>153190</v>
      </c>
      <c r="F91020" s="1" t="s">
        <v>153191</v>
      </c>
    </row>
    <row r="91021" spans="1:6" x14ac:dyDescent="0.25">
      <c r="A91021" s="1">
        <v>91020</v>
      </c>
      <c r="B91021" t="s">
        <v>146692</v>
      </c>
      <c r="C91021" t="s">
        <v>116956</v>
      </c>
      <c r="D91021" t="s">
        <v>123</v>
      </c>
      <c r="E91021" t="s">
        <v>153192</v>
      </c>
      <c r="F91021" s="1" t="s">
        <v>153193</v>
      </c>
    </row>
    <row r="91022" spans="1:6" x14ac:dyDescent="0.25">
      <c r="A91022" s="1">
        <v>91021</v>
      </c>
      <c r="B91022" t="s">
        <v>146692</v>
      </c>
      <c r="C91022" t="s">
        <v>116956</v>
      </c>
      <c r="D91022" t="s">
        <v>442</v>
      </c>
      <c r="E91022" t="s">
        <v>153194</v>
      </c>
      <c r="F91022" s="1" t="s">
        <v>153195</v>
      </c>
    </row>
    <row r="91023" spans="1:6" x14ac:dyDescent="0.25">
      <c r="A91023" s="1">
        <v>91022</v>
      </c>
      <c r="B91023" t="s">
        <v>146692</v>
      </c>
      <c r="C91023" t="s">
        <v>116956</v>
      </c>
      <c r="D91023" t="s">
        <v>1275</v>
      </c>
      <c r="E91023" t="s">
        <v>153196</v>
      </c>
      <c r="F91023" s="1" t="s">
        <v>153197</v>
      </c>
    </row>
    <row r="91024" spans="1:6" x14ac:dyDescent="0.25">
      <c r="A91024" s="1">
        <v>91023</v>
      </c>
      <c r="B91024" t="s">
        <v>146692</v>
      </c>
      <c r="C91024" t="s">
        <v>116956</v>
      </c>
      <c r="D91024" t="s">
        <v>667</v>
      </c>
      <c r="E91024" t="s">
        <v>153198</v>
      </c>
      <c r="F91024" s="1" t="s">
        <v>153199</v>
      </c>
    </row>
    <row r="91025" spans="1:6" x14ac:dyDescent="0.25">
      <c r="A91025" s="1">
        <v>91024</v>
      </c>
      <c r="B91025" t="s">
        <v>146692</v>
      </c>
      <c r="C91025" t="s">
        <v>116956</v>
      </c>
      <c r="D91025" t="s">
        <v>3575</v>
      </c>
      <c r="E91025" t="s">
        <v>153200</v>
      </c>
      <c r="F91025" s="1" t="s">
        <v>153201</v>
      </c>
    </row>
    <row r="91026" spans="1:6" x14ac:dyDescent="0.25">
      <c r="A91026" s="1">
        <v>91025</v>
      </c>
      <c r="B91026" t="s">
        <v>146692</v>
      </c>
      <c r="C91026" t="s">
        <v>116956</v>
      </c>
      <c r="D91026" t="s">
        <v>1429</v>
      </c>
      <c r="E91026" t="s">
        <v>153202</v>
      </c>
      <c r="F91026" s="1" t="s">
        <v>153203</v>
      </c>
    </row>
    <row r="91027" spans="1:6" x14ac:dyDescent="0.25">
      <c r="A91027" s="1">
        <v>91026</v>
      </c>
      <c r="B91027" t="s">
        <v>146692</v>
      </c>
      <c r="C91027" t="s">
        <v>116956</v>
      </c>
      <c r="D91027" t="s">
        <v>840</v>
      </c>
      <c r="E91027" t="s">
        <v>153204</v>
      </c>
      <c r="F91027" s="1" t="s">
        <v>153205</v>
      </c>
    </row>
    <row r="91028" spans="1:6" x14ac:dyDescent="0.25">
      <c r="A91028" s="1">
        <v>91027</v>
      </c>
      <c r="B91028" t="s">
        <v>146692</v>
      </c>
      <c r="C91028" t="s">
        <v>116956</v>
      </c>
      <c r="D91028" t="s">
        <v>610</v>
      </c>
      <c r="E91028" t="s">
        <v>153206</v>
      </c>
      <c r="F91028" s="1" t="s">
        <v>153207</v>
      </c>
    </row>
    <row r="91029" spans="1:6" x14ac:dyDescent="0.25">
      <c r="A91029" s="1">
        <v>91028</v>
      </c>
      <c r="B91029" t="s">
        <v>146692</v>
      </c>
      <c r="C91029" t="s">
        <v>116956</v>
      </c>
      <c r="D91029" t="s">
        <v>37</v>
      </c>
      <c r="E91029" t="s">
        <v>153208</v>
      </c>
      <c r="F91029" s="1" t="s">
        <v>153209</v>
      </c>
    </row>
    <row r="91030" spans="1:6" x14ac:dyDescent="0.25">
      <c r="A91030" s="1">
        <v>91029</v>
      </c>
      <c r="B91030" t="s">
        <v>146692</v>
      </c>
      <c r="C91030" t="s">
        <v>116956</v>
      </c>
      <c r="D91030" t="s">
        <v>1331</v>
      </c>
      <c r="E91030" t="s">
        <v>153210</v>
      </c>
      <c r="F91030" s="1" t="s">
        <v>153211</v>
      </c>
    </row>
    <row r="91031" spans="1:6" x14ac:dyDescent="0.25">
      <c r="A91031" s="1">
        <v>91030</v>
      </c>
      <c r="B91031" t="s">
        <v>146692</v>
      </c>
      <c r="C91031" t="s">
        <v>116956</v>
      </c>
      <c r="D91031" t="s">
        <v>673</v>
      </c>
      <c r="E91031" t="s">
        <v>153212</v>
      </c>
      <c r="F91031" s="1" t="s">
        <v>153213</v>
      </c>
    </row>
    <row r="91032" spans="1:6" x14ac:dyDescent="0.25">
      <c r="A91032" s="1">
        <v>91031</v>
      </c>
      <c r="B91032" t="s">
        <v>146692</v>
      </c>
      <c r="C91032" t="s">
        <v>116956</v>
      </c>
      <c r="D91032" t="s">
        <v>117</v>
      </c>
      <c r="E91032" t="s">
        <v>153214</v>
      </c>
      <c r="F91032" s="1" t="s">
        <v>153215</v>
      </c>
    </row>
    <row r="91033" spans="1:6" x14ac:dyDescent="0.25">
      <c r="A91033" s="1">
        <v>91032</v>
      </c>
      <c r="B91033" t="s">
        <v>146692</v>
      </c>
      <c r="C91033" t="s">
        <v>116956</v>
      </c>
      <c r="D91033" t="s">
        <v>3099</v>
      </c>
      <c r="E91033" t="s">
        <v>151420</v>
      </c>
      <c r="F91033" s="1" t="s">
        <v>151421</v>
      </c>
    </row>
    <row r="91034" spans="1:6" x14ac:dyDescent="0.25">
      <c r="A91034" s="1">
        <v>91033</v>
      </c>
      <c r="B91034" t="s">
        <v>146692</v>
      </c>
      <c r="C91034" t="s">
        <v>116956</v>
      </c>
      <c r="D91034" t="s">
        <v>1977</v>
      </c>
      <c r="E91034" t="s">
        <v>153216</v>
      </c>
      <c r="F91034" s="1" t="s">
        <v>153217</v>
      </c>
    </row>
    <row r="91035" spans="1:6" x14ac:dyDescent="0.25">
      <c r="A91035" s="1">
        <v>91034</v>
      </c>
      <c r="B91035" t="s">
        <v>146692</v>
      </c>
      <c r="C91035" t="s">
        <v>116956</v>
      </c>
      <c r="D91035" t="s">
        <v>929</v>
      </c>
      <c r="E91035" t="s">
        <v>151504</v>
      </c>
      <c r="F91035" s="1" t="s">
        <v>151505</v>
      </c>
    </row>
    <row r="91036" spans="1:6" x14ac:dyDescent="0.25">
      <c r="A91036" s="1">
        <v>91035</v>
      </c>
      <c r="B91036" t="s">
        <v>146692</v>
      </c>
      <c r="C91036" t="s">
        <v>116956</v>
      </c>
      <c r="D91036" t="s">
        <v>4094</v>
      </c>
      <c r="E91036" t="s">
        <v>151548</v>
      </c>
      <c r="F91036" s="1" t="s">
        <v>151549</v>
      </c>
    </row>
    <row r="91037" spans="1:6" x14ac:dyDescent="0.25">
      <c r="A91037" s="1">
        <v>91036</v>
      </c>
      <c r="B91037" t="s">
        <v>146692</v>
      </c>
      <c r="C91037" t="s">
        <v>116956</v>
      </c>
      <c r="D91037" t="s">
        <v>771</v>
      </c>
      <c r="E91037" t="s">
        <v>153218</v>
      </c>
      <c r="F91037" s="1" t="s">
        <v>153219</v>
      </c>
    </row>
    <row r="91038" spans="1:6" x14ac:dyDescent="0.25">
      <c r="A91038" s="1">
        <v>91037</v>
      </c>
      <c r="B91038" t="s">
        <v>146692</v>
      </c>
      <c r="C91038" t="s">
        <v>116956</v>
      </c>
      <c r="D91038" t="s">
        <v>5233</v>
      </c>
      <c r="E91038" t="s">
        <v>153220</v>
      </c>
      <c r="F91038" s="1" t="s">
        <v>153221</v>
      </c>
    </row>
    <row r="91039" spans="1:6" x14ac:dyDescent="0.25">
      <c r="A91039" s="1">
        <v>91038</v>
      </c>
      <c r="B91039" t="s">
        <v>146692</v>
      </c>
      <c r="C91039" t="s">
        <v>116956</v>
      </c>
      <c r="D91039" t="s">
        <v>2270</v>
      </c>
      <c r="E91039" t="s">
        <v>153222</v>
      </c>
      <c r="F91039" s="1" t="s">
        <v>153223</v>
      </c>
    </row>
    <row r="91040" spans="1:6" x14ac:dyDescent="0.25">
      <c r="A91040" s="1">
        <v>91039</v>
      </c>
      <c r="B91040" t="s">
        <v>146692</v>
      </c>
      <c r="C91040" t="s">
        <v>116956</v>
      </c>
      <c r="D91040" t="s">
        <v>290</v>
      </c>
      <c r="E91040" t="s">
        <v>153224</v>
      </c>
      <c r="F91040" s="1" t="s">
        <v>153225</v>
      </c>
    </row>
    <row r="91041" spans="1:6" x14ac:dyDescent="0.25">
      <c r="A91041" s="1">
        <v>91040</v>
      </c>
      <c r="B91041" t="s">
        <v>146692</v>
      </c>
      <c r="C91041" t="s">
        <v>116956</v>
      </c>
      <c r="D91041" t="s">
        <v>1758</v>
      </c>
      <c r="E91041" t="s">
        <v>153226</v>
      </c>
      <c r="F91041" s="1" t="s">
        <v>153227</v>
      </c>
    </row>
    <row r="91042" spans="1:6" x14ac:dyDescent="0.25">
      <c r="A91042" s="1">
        <v>91041</v>
      </c>
      <c r="B91042" t="s">
        <v>146692</v>
      </c>
      <c r="C91042" t="s">
        <v>116956</v>
      </c>
      <c r="D91042" t="s">
        <v>92</v>
      </c>
      <c r="E91042" t="s">
        <v>153228</v>
      </c>
      <c r="F91042" s="1" t="s">
        <v>153229</v>
      </c>
    </row>
    <row r="91043" spans="1:6" x14ac:dyDescent="0.25">
      <c r="A91043" s="1">
        <v>91042</v>
      </c>
      <c r="B91043" t="s">
        <v>146692</v>
      </c>
      <c r="C91043" t="s">
        <v>116956</v>
      </c>
      <c r="D91043" t="s">
        <v>1591</v>
      </c>
      <c r="E91043" t="s">
        <v>151472</v>
      </c>
      <c r="F91043" s="1" t="s">
        <v>151473</v>
      </c>
    </row>
    <row r="91044" spans="1:6" x14ac:dyDescent="0.25">
      <c r="A91044" s="1">
        <v>91043</v>
      </c>
      <c r="B91044" t="s">
        <v>146692</v>
      </c>
      <c r="C91044" t="s">
        <v>116956</v>
      </c>
      <c r="D91044" t="s">
        <v>1116</v>
      </c>
      <c r="E91044" t="s">
        <v>153230</v>
      </c>
      <c r="F91044" s="1" t="s">
        <v>153231</v>
      </c>
    </row>
    <row r="91045" spans="1:6" x14ac:dyDescent="0.25">
      <c r="A91045" s="1">
        <v>91044</v>
      </c>
      <c r="B91045" t="s">
        <v>146692</v>
      </c>
      <c r="C91045" t="s">
        <v>116956</v>
      </c>
      <c r="D91045" t="s">
        <v>1027</v>
      </c>
      <c r="E91045" t="s">
        <v>153232</v>
      </c>
      <c r="F91045" s="1" t="s">
        <v>153233</v>
      </c>
    </row>
    <row r="91046" spans="1:6" x14ac:dyDescent="0.25">
      <c r="A91046" s="1">
        <v>91045</v>
      </c>
      <c r="B91046" t="s">
        <v>146692</v>
      </c>
      <c r="C91046" t="s">
        <v>116956</v>
      </c>
      <c r="D91046" t="s">
        <v>886</v>
      </c>
      <c r="E91046" t="s">
        <v>153234</v>
      </c>
      <c r="F91046" s="1" t="s">
        <v>153235</v>
      </c>
    </row>
    <row r="91047" spans="1:6" x14ac:dyDescent="0.25">
      <c r="A91047" s="1">
        <v>91046</v>
      </c>
      <c r="B91047" t="s">
        <v>146692</v>
      </c>
      <c r="C91047" t="s">
        <v>116956</v>
      </c>
      <c r="D91047" t="s">
        <v>1152</v>
      </c>
      <c r="E91047" t="s">
        <v>153236</v>
      </c>
      <c r="F91047" s="1" t="s">
        <v>153237</v>
      </c>
    </row>
    <row r="91048" spans="1:6" x14ac:dyDescent="0.25">
      <c r="A91048" s="1">
        <v>91047</v>
      </c>
      <c r="B91048" t="s">
        <v>146692</v>
      </c>
      <c r="C91048" t="s">
        <v>116956</v>
      </c>
      <c r="D91048" t="s">
        <v>1275</v>
      </c>
      <c r="E91048" t="s">
        <v>153196</v>
      </c>
      <c r="F91048" s="1" t="s">
        <v>153197</v>
      </c>
    </row>
    <row r="91049" spans="1:6" x14ac:dyDescent="0.25">
      <c r="A91049" s="1">
        <v>91048</v>
      </c>
      <c r="B91049" t="s">
        <v>146692</v>
      </c>
      <c r="C91049" t="s">
        <v>116956</v>
      </c>
      <c r="D91049" t="s">
        <v>1337</v>
      </c>
      <c r="E91049" t="s">
        <v>153238</v>
      </c>
      <c r="F91049" s="1" t="s">
        <v>153239</v>
      </c>
    </row>
    <row r="91050" spans="1:6" x14ac:dyDescent="0.25">
      <c r="A91050" s="1">
        <v>91049</v>
      </c>
      <c r="B91050" t="s">
        <v>146692</v>
      </c>
      <c r="C91050" t="s">
        <v>116956</v>
      </c>
      <c r="D91050" t="s">
        <v>376</v>
      </c>
      <c r="E91050" t="s">
        <v>153240</v>
      </c>
      <c r="F91050" s="1" t="s">
        <v>153241</v>
      </c>
    </row>
    <row r="91051" spans="1:6" x14ac:dyDescent="0.25">
      <c r="A91051" s="1">
        <v>91050</v>
      </c>
      <c r="B91051" t="s">
        <v>146692</v>
      </c>
      <c r="C91051" t="s">
        <v>116956</v>
      </c>
      <c r="D91051" t="s">
        <v>4233</v>
      </c>
      <c r="E91051" t="s">
        <v>153242</v>
      </c>
      <c r="F91051" s="1" t="s">
        <v>153243</v>
      </c>
    </row>
    <row r="91052" spans="1:6" x14ac:dyDescent="0.25">
      <c r="A91052" s="1">
        <v>91051</v>
      </c>
      <c r="B91052" t="s">
        <v>146692</v>
      </c>
      <c r="C91052" t="s">
        <v>116956</v>
      </c>
      <c r="D91052" t="s">
        <v>449</v>
      </c>
      <c r="E91052" t="s">
        <v>153244</v>
      </c>
      <c r="F91052" s="1" t="s">
        <v>153245</v>
      </c>
    </row>
    <row r="91053" spans="1:6" x14ac:dyDescent="0.25">
      <c r="A91053" s="1">
        <v>91052</v>
      </c>
      <c r="B91053" t="s">
        <v>146692</v>
      </c>
      <c r="C91053" t="s">
        <v>116956</v>
      </c>
      <c r="D91053" t="s">
        <v>156</v>
      </c>
      <c r="E91053" t="s">
        <v>153246</v>
      </c>
      <c r="F91053" s="1" t="s">
        <v>153247</v>
      </c>
    </row>
    <row r="91054" spans="1:6" x14ac:dyDescent="0.25">
      <c r="A91054" s="1">
        <v>91053</v>
      </c>
      <c r="B91054" t="s">
        <v>146692</v>
      </c>
      <c r="C91054" t="s">
        <v>116956</v>
      </c>
      <c r="D91054" t="s">
        <v>2224</v>
      </c>
      <c r="E91054" t="s">
        <v>151532</v>
      </c>
      <c r="F91054" s="1" t="s">
        <v>151533</v>
      </c>
    </row>
    <row r="91055" spans="1:6" x14ac:dyDescent="0.25">
      <c r="A91055" s="1">
        <v>91054</v>
      </c>
      <c r="B91055" t="s">
        <v>146692</v>
      </c>
      <c r="C91055" t="s">
        <v>116956</v>
      </c>
      <c r="D91055" t="s">
        <v>495</v>
      </c>
      <c r="E91055" t="s">
        <v>151542</v>
      </c>
      <c r="F91055" s="1" t="s">
        <v>151543</v>
      </c>
    </row>
    <row r="91056" spans="1:6" x14ac:dyDescent="0.25">
      <c r="A91056" s="1">
        <v>91055</v>
      </c>
      <c r="B91056" t="s">
        <v>146692</v>
      </c>
      <c r="C91056" t="s">
        <v>116956</v>
      </c>
      <c r="D91056" t="s">
        <v>777</v>
      </c>
      <c r="E91056" t="s">
        <v>153248</v>
      </c>
      <c r="F91056" s="1" t="s">
        <v>153249</v>
      </c>
    </row>
    <row r="91057" spans="1:6" x14ac:dyDescent="0.25">
      <c r="A91057" s="1">
        <v>91056</v>
      </c>
      <c r="B91057" t="s">
        <v>146692</v>
      </c>
      <c r="C91057" t="s">
        <v>116956</v>
      </c>
      <c r="D91057" t="s">
        <v>1664</v>
      </c>
      <c r="E91057" t="s">
        <v>151464</v>
      </c>
      <c r="F91057" s="1" t="s">
        <v>151465</v>
      </c>
    </row>
    <row r="91058" spans="1:6" x14ac:dyDescent="0.25">
      <c r="A91058" s="1">
        <v>91057</v>
      </c>
      <c r="B91058" t="s">
        <v>146692</v>
      </c>
      <c r="C91058" t="s">
        <v>116956</v>
      </c>
      <c r="D91058" t="s">
        <v>52</v>
      </c>
      <c r="E91058" t="s">
        <v>153250</v>
      </c>
      <c r="F91058" s="1" t="s">
        <v>153251</v>
      </c>
    </row>
    <row r="91059" spans="1:6" x14ac:dyDescent="0.25">
      <c r="A91059" s="1">
        <v>91058</v>
      </c>
      <c r="B91059" t="s">
        <v>146692</v>
      </c>
      <c r="C91059" t="s">
        <v>116956</v>
      </c>
      <c r="D91059" t="s">
        <v>491</v>
      </c>
      <c r="E91059" t="s">
        <v>153252</v>
      </c>
      <c r="F91059" s="1" t="s">
        <v>153253</v>
      </c>
    </row>
    <row r="91060" spans="1:6" x14ac:dyDescent="0.25">
      <c r="A91060" s="1">
        <v>91059</v>
      </c>
      <c r="B91060" t="s">
        <v>146692</v>
      </c>
      <c r="C91060" t="s">
        <v>116956</v>
      </c>
      <c r="D91060" t="s">
        <v>793</v>
      </c>
      <c r="E91060" t="s">
        <v>151432</v>
      </c>
      <c r="F91060" s="1" t="s">
        <v>151433</v>
      </c>
    </row>
    <row r="91061" spans="1:6" x14ac:dyDescent="0.25">
      <c r="A91061" s="1">
        <v>91060</v>
      </c>
      <c r="B91061" t="s">
        <v>146692</v>
      </c>
      <c r="C91061" t="s">
        <v>116956</v>
      </c>
      <c r="D91061" t="s">
        <v>2427</v>
      </c>
      <c r="E91061" t="s">
        <v>151544</v>
      </c>
      <c r="F91061" s="1" t="s">
        <v>151545</v>
      </c>
    </row>
    <row r="91062" spans="1:6" x14ac:dyDescent="0.25">
      <c r="A91062" s="1">
        <v>91061</v>
      </c>
      <c r="B91062" t="s">
        <v>146692</v>
      </c>
      <c r="C91062" t="s">
        <v>116956</v>
      </c>
      <c r="D91062" t="s">
        <v>109</v>
      </c>
      <c r="E91062" t="s">
        <v>153254</v>
      </c>
      <c r="F91062" s="1" t="s">
        <v>153255</v>
      </c>
    </row>
    <row r="91063" spans="1:6" x14ac:dyDescent="0.25">
      <c r="A91063" s="1">
        <v>91062</v>
      </c>
      <c r="B91063" t="s">
        <v>146692</v>
      </c>
      <c r="C91063" t="s">
        <v>116956</v>
      </c>
      <c r="D91063" t="s">
        <v>825</v>
      </c>
      <c r="E91063" t="s">
        <v>153256</v>
      </c>
      <c r="F91063" s="1" t="s">
        <v>153257</v>
      </c>
    </row>
    <row r="91064" spans="1:6" x14ac:dyDescent="0.25">
      <c r="A91064" s="1">
        <v>91063</v>
      </c>
      <c r="B91064" t="s">
        <v>146692</v>
      </c>
      <c r="C91064" t="s">
        <v>116956</v>
      </c>
      <c r="D91064" t="s">
        <v>3198</v>
      </c>
      <c r="E91064" t="s">
        <v>153258</v>
      </c>
      <c r="F91064" s="1" t="s">
        <v>153259</v>
      </c>
    </row>
    <row r="91065" spans="1:6" x14ac:dyDescent="0.25">
      <c r="A91065" s="1">
        <v>91064</v>
      </c>
      <c r="B91065" t="s">
        <v>146692</v>
      </c>
      <c r="C91065" t="s">
        <v>116956</v>
      </c>
      <c r="D91065" t="s">
        <v>1305</v>
      </c>
      <c r="E91065" t="s">
        <v>153260</v>
      </c>
      <c r="F91065" s="1" t="s">
        <v>153261</v>
      </c>
    </row>
    <row r="91066" spans="1:6" x14ac:dyDescent="0.25">
      <c r="A91066" s="1">
        <v>91065</v>
      </c>
      <c r="B91066" t="s">
        <v>146692</v>
      </c>
      <c r="C91066" t="s">
        <v>116956</v>
      </c>
      <c r="D91066" t="s">
        <v>780</v>
      </c>
      <c r="E91066" t="s">
        <v>153262</v>
      </c>
      <c r="F91066" s="1" t="s">
        <v>153263</v>
      </c>
    </row>
    <row r="91067" spans="1:6" x14ac:dyDescent="0.25">
      <c r="A91067" s="1">
        <v>91066</v>
      </c>
      <c r="B91067" t="s">
        <v>146692</v>
      </c>
      <c r="C91067" t="s">
        <v>116956</v>
      </c>
      <c r="D91067" t="s">
        <v>328</v>
      </c>
      <c r="E91067" t="s">
        <v>153264</v>
      </c>
      <c r="F91067" s="1" t="s">
        <v>153265</v>
      </c>
    </row>
    <row r="91068" spans="1:6" x14ac:dyDescent="0.25">
      <c r="A91068" s="1">
        <v>91067</v>
      </c>
      <c r="B91068" t="s">
        <v>146692</v>
      </c>
      <c r="C91068" t="s">
        <v>116956</v>
      </c>
      <c r="D91068" t="s">
        <v>109</v>
      </c>
      <c r="E91068" t="s">
        <v>153254</v>
      </c>
      <c r="F91068" s="1" t="s">
        <v>153255</v>
      </c>
    </row>
    <row r="91069" spans="1:6" x14ac:dyDescent="0.25">
      <c r="A91069" s="1">
        <v>91068</v>
      </c>
      <c r="B91069" t="s">
        <v>146692</v>
      </c>
      <c r="C91069" t="s">
        <v>116956</v>
      </c>
      <c r="D91069" t="s">
        <v>109</v>
      </c>
      <c r="E91069" t="s">
        <v>153254</v>
      </c>
      <c r="F91069" s="1" t="s">
        <v>153255</v>
      </c>
    </row>
    <row r="91070" spans="1:6" x14ac:dyDescent="0.25">
      <c r="A91070" s="1">
        <v>91069</v>
      </c>
      <c r="B91070" t="s">
        <v>146692</v>
      </c>
      <c r="C91070" t="s">
        <v>116956</v>
      </c>
      <c r="D91070" t="s">
        <v>2067</v>
      </c>
      <c r="E91070" t="s">
        <v>153266</v>
      </c>
      <c r="F91070" s="1" t="s">
        <v>153267</v>
      </c>
    </row>
    <row r="91071" spans="1:6" x14ac:dyDescent="0.25">
      <c r="A91071" s="1">
        <v>91070</v>
      </c>
      <c r="B91071" t="s">
        <v>146692</v>
      </c>
      <c r="C91071" t="s">
        <v>116956</v>
      </c>
      <c r="D91071" t="s">
        <v>817</v>
      </c>
      <c r="E91071" t="s">
        <v>153268</v>
      </c>
      <c r="F91071" s="1" t="s">
        <v>153269</v>
      </c>
    </row>
    <row r="91072" spans="1:6" x14ac:dyDescent="0.25">
      <c r="A91072" s="1">
        <v>91071</v>
      </c>
      <c r="B91072" t="s">
        <v>146692</v>
      </c>
      <c r="C91072" t="s">
        <v>116956</v>
      </c>
      <c r="D91072" t="s">
        <v>100</v>
      </c>
      <c r="E91072" t="s">
        <v>151456</v>
      </c>
      <c r="F91072" s="1" t="s">
        <v>151457</v>
      </c>
    </row>
    <row r="91073" spans="1:6" x14ac:dyDescent="0.25">
      <c r="A91073" s="1">
        <v>91072</v>
      </c>
      <c r="B91073" t="s">
        <v>146692</v>
      </c>
      <c r="C91073" t="s">
        <v>116956</v>
      </c>
      <c r="D91073" t="s">
        <v>2330</v>
      </c>
      <c r="E91073" t="s">
        <v>153270</v>
      </c>
      <c r="F91073" s="1" t="s">
        <v>153271</v>
      </c>
    </row>
    <row r="91074" spans="1:6" x14ac:dyDescent="0.25">
      <c r="A91074" s="1">
        <v>91073</v>
      </c>
      <c r="B91074" t="s">
        <v>146692</v>
      </c>
      <c r="C91074" t="s">
        <v>116956</v>
      </c>
      <c r="D91074" t="s">
        <v>771</v>
      </c>
      <c r="E91074" t="s">
        <v>153218</v>
      </c>
      <c r="F91074" s="1" t="s">
        <v>153219</v>
      </c>
    </row>
    <row r="91075" spans="1:6" x14ac:dyDescent="0.25">
      <c r="A91075" s="1">
        <v>91074</v>
      </c>
      <c r="B91075" t="s">
        <v>146692</v>
      </c>
      <c r="C91075" t="s">
        <v>116956</v>
      </c>
      <c r="D91075" t="s">
        <v>481</v>
      </c>
      <c r="E91075" t="s">
        <v>153272</v>
      </c>
      <c r="F91075" s="1" t="s">
        <v>153273</v>
      </c>
    </row>
    <row r="91076" spans="1:6" x14ac:dyDescent="0.25">
      <c r="A91076" s="1">
        <v>91075</v>
      </c>
      <c r="B91076" t="s">
        <v>146692</v>
      </c>
      <c r="C91076" t="s">
        <v>116956</v>
      </c>
      <c r="D91076" t="s">
        <v>2774</v>
      </c>
      <c r="E91076" t="s">
        <v>151544</v>
      </c>
      <c r="F91076" s="1" t="s">
        <v>151545</v>
      </c>
    </row>
    <row r="91077" spans="1:6" x14ac:dyDescent="0.25">
      <c r="A91077" s="1">
        <v>91076</v>
      </c>
      <c r="B91077" t="s">
        <v>146692</v>
      </c>
      <c r="C91077" t="s">
        <v>116956</v>
      </c>
      <c r="D91077" t="s">
        <v>300</v>
      </c>
      <c r="E91077" t="s">
        <v>151508</v>
      </c>
      <c r="F91077" s="1" t="s">
        <v>151509</v>
      </c>
    </row>
    <row r="91078" spans="1:6" x14ac:dyDescent="0.25">
      <c r="A91078" s="1">
        <v>91077</v>
      </c>
      <c r="B91078" t="s">
        <v>146692</v>
      </c>
      <c r="C91078" t="s">
        <v>116956</v>
      </c>
      <c r="D91078" t="s">
        <v>3143</v>
      </c>
      <c r="E91078" t="s">
        <v>153274</v>
      </c>
      <c r="F91078" s="1" t="s">
        <v>153275</v>
      </c>
    </row>
    <row r="91079" spans="1:6" x14ac:dyDescent="0.25">
      <c r="A91079" s="1">
        <v>91078</v>
      </c>
      <c r="B91079" t="s">
        <v>146692</v>
      </c>
      <c r="C91079" t="s">
        <v>116956</v>
      </c>
      <c r="D91079" t="s">
        <v>925</v>
      </c>
      <c r="E91079" t="s">
        <v>151544</v>
      </c>
      <c r="F91079" s="1" t="s">
        <v>151545</v>
      </c>
    </row>
    <row r="91080" spans="1:6" x14ac:dyDescent="0.25">
      <c r="A91080" s="1">
        <v>91079</v>
      </c>
      <c r="B91080" t="s">
        <v>146692</v>
      </c>
      <c r="C91080" t="s">
        <v>116956</v>
      </c>
      <c r="D91080" t="s">
        <v>1446</v>
      </c>
      <c r="E91080" t="s">
        <v>151544</v>
      </c>
      <c r="F91080" s="1" t="s">
        <v>151545</v>
      </c>
    </row>
    <row r="91081" spans="1:6" x14ac:dyDescent="0.25">
      <c r="A91081" s="1">
        <v>91080</v>
      </c>
      <c r="B91081" t="s">
        <v>146692</v>
      </c>
      <c r="C91081" t="s">
        <v>116956</v>
      </c>
      <c r="D91081" t="s">
        <v>424</v>
      </c>
      <c r="E91081" t="s">
        <v>153276</v>
      </c>
      <c r="F91081" s="1" t="s">
        <v>153277</v>
      </c>
    </row>
    <row r="91082" spans="1:6" x14ac:dyDescent="0.25">
      <c r="A91082" s="1">
        <v>91081</v>
      </c>
      <c r="B91082" t="s">
        <v>146692</v>
      </c>
      <c r="C91082" t="s">
        <v>116956</v>
      </c>
      <c r="D91082" t="s">
        <v>1691</v>
      </c>
      <c r="E91082" t="s">
        <v>153278</v>
      </c>
      <c r="F91082" s="1" t="s">
        <v>153279</v>
      </c>
    </row>
    <row r="91083" spans="1:6" x14ac:dyDescent="0.25">
      <c r="A91083" s="1">
        <v>91082</v>
      </c>
      <c r="B91083" t="s">
        <v>146692</v>
      </c>
      <c r="C91083" t="s">
        <v>116956</v>
      </c>
      <c r="D91083" t="s">
        <v>325</v>
      </c>
      <c r="E91083" t="s">
        <v>153280</v>
      </c>
      <c r="F91083" s="1" t="s">
        <v>153281</v>
      </c>
    </row>
    <row r="91084" spans="1:6" x14ac:dyDescent="0.25">
      <c r="A91084" s="1">
        <v>91083</v>
      </c>
      <c r="B91084" t="s">
        <v>146692</v>
      </c>
      <c r="C91084" t="s">
        <v>116956</v>
      </c>
      <c r="D91084" t="s">
        <v>1275</v>
      </c>
      <c r="E91084" t="s">
        <v>153196</v>
      </c>
      <c r="F91084" s="1" t="s">
        <v>153197</v>
      </c>
    </row>
    <row r="91085" spans="1:6" x14ac:dyDescent="0.25">
      <c r="A91085" s="1">
        <v>91084</v>
      </c>
      <c r="B91085" t="s">
        <v>146692</v>
      </c>
      <c r="C91085" t="s">
        <v>116956</v>
      </c>
      <c r="D91085" t="s">
        <v>233</v>
      </c>
      <c r="E91085" t="s">
        <v>151478</v>
      </c>
      <c r="F91085" s="1" t="s">
        <v>151479</v>
      </c>
    </row>
    <row r="91086" spans="1:6" x14ac:dyDescent="0.25">
      <c r="A91086" s="1">
        <v>91085</v>
      </c>
      <c r="B91086" t="s">
        <v>146692</v>
      </c>
      <c r="C91086" t="s">
        <v>116956</v>
      </c>
      <c r="D91086" t="s">
        <v>590</v>
      </c>
      <c r="E91086" t="s">
        <v>153282</v>
      </c>
      <c r="F91086" s="1" t="s">
        <v>153283</v>
      </c>
    </row>
    <row r="91087" spans="1:6" x14ac:dyDescent="0.25">
      <c r="A91087" s="1">
        <v>91086</v>
      </c>
      <c r="B91087" t="s">
        <v>146692</v>
      </c>
      <c r="C91087" t="s">
        <v>116956</v>
      </c>
      <c r="D91087" t="s">
        <v>5741</v>
      </c>
      <c r="E91087" t="s">
        <v>151472</v>
      </c>
      <c r="F91087" s="1" t="s">
        <v>151473</v>
      </c>
    </row>
    <row r="91088" spans="1:6" x14ac:dyDescent="0.25">
      <c r="A91088" s="1">
        <v>91087</v>
      </c>
      <c r="B91088" t="s">
        <v>146692</v>
      </c>
      <c r="C91088" t="s">
        <v>116956</v>
      </c>
      <c r="D91088" t="s">
        <v>3021</v>
      </c>
      <c r="E91088" t="s">
        <v>153284</v>
      </c>
      <c r="F91088" s="1" t="s">
        <v>153285</v>
      </c>
    </row>
    <row r="91089" spans="1:6" x14ac:dyDescent="0.25">
      <c r="A91089" s="1">
        <v>91088</v>
      </c>
      <c r="B91089" t="s">
        <v>146692</v>
      </c>
      <c r="C91089" t="s">
        <v>116956</v>
      </c>
      <c r="D91089" t="s">
        <v>106</v>
      </c>
      <c r="E91089" t="s">
        <v>153286</v>
      </c>
      <c r="F91089" s="1" t="s">
        <v>153287</v>
      </c>
    </row>
    <row r="91090" spans="1:6" x14ac:dyDescent="0.25">
      <c r="A91090" s="1">
        <v>91089</v>
      </c>
      <c r="B91090" t="s">
        <v>146692</v>
      </c>
      <c r="C91090" t="s">
        <v>96881</v>
      </c>
      <c r="D91090" t="s">
        <v>3883</v>
      </c>
      <c r="E91090" t="s">
        <v>153288</v>
      </c>
      <c r="F91090" s="1" t="s">
        <v>153289</v>
      </c>
    </row>
    <row r="91091" spans="1:6" x14ac:dyDescent="0.25">
      <c r="A91091" s="1">
        <v>91090</v>
      </c>
      <c r="B91091" t="s">
        <v>146692</v>
      </c>
      <c r="C91091" t="s">
        <v>96881</v>
      </c>
      <c r="D91091" t="s">
        <v>297</v>
      </c>
      <c r="E91091" t="s">
        <v>153290</v>
      </c>
      <c r="F91091" s="1" t="s">
        <v>153291</v>
      </c>
    </row>
    <row r="91092" spans="1:6" x14ac:dyDescent="0.25">
      <c r="A91092" s="1">
        <v>91091</v>
      </c>
      <c r="B91092" t="s">
        <v>146692</v>
      </c>
      <c r="C91092" t="s">
        <v>96881</v>
      </c>
      <c r="D91092" t="s">
        <v>452</v>
      </c>
      <c r="E91092" t="s">
        <v>153292</v>
      </c>
      <c r="F91092" s="1" t="s">
        <v>153293</v>
      </c>
    </row>
    <row r="91093" spans="1:6" x14ac:dyDescent="0.25">
      <c r="A91093" s="1">
        <v>91092</v>
      </c>
      <c r="B91093" t="s">
        <v>146692</v>
      </c>
      <c r="C91093" t="s">
        <v>96881</v>
      </c>
      <c r="D91093" t="s">
        <v>6040</v>
      </c>
      <c r="E91093" t="s">
        <v>153294</v>
      </c>
      <c r="F91093" s="1" t="s">
        <v>153295</v>
      </c>
    </row>
    <row r="91094" spans="1:6" x14ac:dyDescent="0.25">
      <c r="A91094" s="1">
        <v>91093</v>
      </c>
      <c r="B91094" t="s">
        <v>146692</v>
      </c>
      <c r="C91094" t="s">
        <v>96881</v>
      </c>
      <c r="D91094" t="s">
        <v>5233</v>
      </c>
      <c r="E91094" t="s">
        <v>153296</v>
      </c>
      <c r="F91094" s="1" t="s">
        <v>153297</v>
      </c>
    </row>
    <row r="91095" spans="1:6" x14ac:dyDescent="0.25">
      <c r="A91095" s="1">
        <v>91094</v>
      </c>
      <c r="B91095" t="s">
        <v>146692</v>
      </c>
      <c r="C91095" t="s">
        <v>96881</v>
      </c>
      <c r="D91095" t="s">
        <v>37</v>
      </c>
      <c r="E91095" t="s">
        <v>153298</v>
      </c>
      <c r="F91095" s="1" t="s">
        <v>153299</v>
      </c>
    </row>
    <row r="91096" spans="1:6" x14ac:dyDescent="0.25">
      <c r="A91096" s="1">
        <v>91095</v>
      </c>
      <c r="B91096" t="s">
        <v>146692</v>
      </c>
      <c r="C91096" t="s">
        <v>96881</v>
      </c>
      <c r="D91096" t="s">
        <v>415</v>
      </c>
      <c r="E91096" t="s">
        <v>153300</v>
      </c>
      <c r="F91096" s="1" t="s">
        <v>153301</v>
      </c>
    </row>
    <row r="91097" spans="1:6" x14ac:dyDescent="0.25">
      <c r="A91097" s="1">
        <v>91096</v>
      </c>
      <c r="B91097" t="s">
        <v>146692</v>
      </c>
      <c r="C91097" t="s">
        <v>96881</v>
      </c>
      <c r="D91097" t="s">
        <v>4018</v>
      </c>
      <c r="E91097" t="s">
        <v>153302</v>
      </c>
      <c r="F91097" s="1" t="s">
        <v>153303</v>
      </c>
    </row>
    <row r="91098" spans="1:6" x14ac:dyDescent="0.25">
      <c r="A91098" s="1">
        <v>91097</v>
      </c>
      <c r="B91098" t="s">
        <v>146692</v>
      </c>
      <c r="C91098" t="s">
        <v>96881</v>
      </c>
      <c r="D91098" t="s">
        <v>2715</v>
      </c>
      <c r="E91098" t="s">
        <v>153304</v>
      </c>
      <c r="F91098" s="1" t="s">
        <v>153305</v>
      </c>
    </row>
    <row r="91099" spans="1:6" x14ac:dyDescent="0.25">
      <c r="A91099" s="1">
        <v>91098</v>
      </c>
      <c r="B91099" t="s">
        <v>146692</v>
      </c>
      <c r="C91099" t="s">
        <v>96881</v>
      </c>
      <c r="D91099" t="s">
        <v>83</v>
      </c>
      <c r="E91099" t="s">
        <v>153306</v>
      </c>
      <c r="F91099" s="1" t="s">
        <v>153307</v>
      </c>
    </row>
    <row r="91100" spans="1:6" x14ac:dyDescent="0.25">
      <c r="A91100" s="1">
        <v>91099</v>
      </c>
      <c r="B91100" t="s">
        <v>146692</v>
      </c>
      <c r="C91100" t="s">
        <v>96881</v>
      </c>
      <c r="D91100" t="s">
        <v>2031</v>
      </c>
      <c r="E91100" t="s">
        <v>153308</v>
      </c>
      <c r="F91100" s="1" t="s">
        <v>153309</v>
      </c>
    </row>
    <row r="91101" spans="1:6" x14ac:dyDescent="0.25">
      <c r="A91101" s="1">
        <v>91100</v>
      </c>
      <c r="B91101" t="s">
        <v>146692</v>
      </c>
      <c r="C91101" t="s">
        <v>96881</v>
      </c>
      <c r="D91101" t="s">
        <v>2553</v>
      </c>
      <c r="E91101" t="s">
        <v>153310</v>
      </c>
      <c r="F91101" s="1" t="s">
        <v>153311</v>
      </c>
    </row>
    <row r="91102" spans="1:6" x14ac:dyDescent="0.25">
      <c r="A91102" s="1">
        <v>91101</v>
      </c>
      <c r="B91102" t="s">
        <v>146692</v>
      </c>
      <c r="C91102" t="s">
        <v>96881</v>
      </c>
      <c r="D91102" t="s">
        <v>387</v>
      </c>
      <c r="E91102" t="s">
        <v>153312</v>
      </c>
      <c r="F91102" s="1" t="s">
        <v>153313</v>
      </c>
    </row>
    <row r="91103" spans="1:6" x14ac:dyDescent="0.25">
      <c r="A91103" s="1">
        <v>91102</v>
      </c>
      <c r="B91103" t="s">
        <v>146692</v>
      </c>
      <c r="C91103" t="s">
        <v>96881</v>
      </c>
      <c r="D91103" t="s">
        <v>2335</v>
      </c>
      <c r="E91103" t="s">
        <v>153314</v>
      </c>
      <c r="F91103" s="1" t="s">
        <v>153315</v>
      </c>
    </row>
    <row r="91104" spans="1:6" x14ac:dyDescent="0.25">
      <c r="A91104" s="1">
        <v>91103</v>
      </c>
      <c r="B91104" t="s">
        <v>146692</v>
      </c>
      <c r="C91104" t="s">
        <v>96881</v>
      </c>
      <c r="D91104" t="s">
        <v>1113</v>
      </c>
      <c r="E91104" t="s">
        <v>153316</v>
      </c>
      <c r="F91104" s="1" t="s">
        <v>153317</v>
      </c>
    </row>
    <row r="91105" spans="1:6" x14ac:dyDescent="0.25">
      <c r="A91105" s="1">
        <v>91104</v>
      </c>
      <c r="B91105" t="s">
        <v>146692</v>
      </c>
      <c r="C91105" t="s">
        <v>96881</v>
      </c>
      <c r="D91105" t="s">
        <v>171</v>
      </c>
      <c r="E91105" t="s">
        <v>153318</v>
      </c>
      <c r="F91105" s="1" t="s">
        <v>153319</v>
      </c>
    </row>
    <row r="91106" spans="1:6" x14ac:dyDescent="0.25">
      <c r="A91106" s="1">
        <v>91105</v>
      </c>
      <c r="B91106" t="s">
        <v>146692</v>
      </c>
      <c r="C91106" t="s">
        <v>96881</v>
      </c>
      <c r="D91106" t="s">
        <v>1409</v>
      </c>
      <c r="E91106" t="s">
        <v>153320</v>
      </c>
      <c r="F91106" s="1" t="s">
        <v>153321</v>
      </c>
    </row>
    <row r="91107" spans="1:6" x14ac:dyDescent="0.25">
      <c r="A91107" s="1">
        <v>91106</v>
      </c>
      <c r="B91107" t="s">
        <v>146692</v>
      </c>
      <c r="C91107" t="s">
        <v>96881</v>
      </c>
      <c r="D91107" t="s">
        <v>2674</v>
      </c>
      <c r="E91107" t="s">
        <v>153322</v>
      </c>
      <c r="F91107" s="1" t="s">
        <v>153323</v>
      </c>
    </row>
    <row r="91108" spans="1:6" x14ac:dyDescent="0.25">
      <c r="A91108" s="1">
        <v>91107</v>
      </c>
      <c r="B91108" t="s">
        <v>146692</v>
      </c>
      <c r="C91108" t="s">
        <v>96881</v>
      </c>
      <c r="D91108" t="s">
        <v>3800</v>
      </c>
      <c r="E91108" t="s">
        <v>153324</v>
      </c>
      <c r="F91108" s="1" t="s">
        <v>153325</v>
      </c>
    </row>
    <row r="91109" spans="1:6" x14ac:dyDescent="0.25">
      <c r="A91109" s="1">
        <v>91108</v>
      </c>
      <c r="B91109" t="s">
        <v>146692</v>
      </c>
      <c r="C91109" t="s">
        <v>96881</v>
      </c>
      <c r="D91109" t="s">
        <v>1869</v>
      </c>
      <c r="E91109" t="s">
        <v>153326</v>
      </c>
      <c r="F91109" s="1" t="s">
        <v>153327</v>
      </c>
    </row>
    <row r="91110" spans="1:6" x14ac:dyDescent="0.25">
      <c r="A91110" s="1">
        <v>91109</v>
      </c>
      <c r="B91110" t="s">
        <v>146692</v>
      </c>
      <c r="C91110" t="s">
        <v>96881</v>
      </c>
      <c r="D91110" t="s">
        <v>1362</v>
      </c>
      <c r="E91110" t="s">
        <v>153328</v>
      </c>
      <c r="F91110" s="1" t="s">
        <v>153329</v>
      </c>
    </row>
    <row r="91111" spans="1:6" x14ac:dyDescent="0.25">
      <c r="A91111" s="1">
        <v>91110</v>
      </c>
      <c r="B91111" t="s">
        <v>146692</v>
      </c>
      <c r="C91111" t="s">
        <v>96881</v>
      </c>
      <c r="D91111" t="s">
        <v>1934</v>
      </c>
      <c r="E91111" t="s">
        <v>153330</v>
      </c>
      <c r="F91111" s="1" t="s">
        <v>153331</v>
      </c>
    </row>
    <row r="91112" spans="1:6" x14ac:dyDescent="0.25">
      <c r="A91112" s="1">
        <v>91111</v>
      </c>
      <c r="B91112" t="s">
        <v>146692</v>
      </c>
      <c r="C91112" t="s">
        <v>96881</v>
      </c>
      <c r="D91112" t="s">
        <v>34</v>
      </c>
      <c r="E91112" t="s">
        <v>153332</v>
      </c>
      <c r="F91112" s="1" t="s">
        <v>153333</v>
      </c>
    </row>
    <row r="91113" spans="1:6" x14ac:dyDescent="0.25">
      <c r="A91113" s="1">
        <v>91112</v>
      </c>
      <c r="B91113" t="s">
        <v>146692</v>
      </c>
      <c r="C91113" t="s">
        <v>96881</v>
      </c>
      <c r="D91113" t="s">
        <v>3614</v>
      </c>
      <c r="E91113" t="s">
        <v>153334</v>
      </c>
      <c r="F91113" s="1" t="s">
        <v>153335</v>
      </c>
    </row>
    <row r="91114" spans="1:6" x14ac:dyDescent="0.25">
      <c r="A91114" s="1">
        <v>91113</v>
      </c>
      <c r="B91114" t="s">
        <v>146692</v>
      </c>
      <c r="C91114" t="s">
        <v>96881</v>
      </c>
      <c r="D91114" t="s">
        <v>2045</v>
      </c>
      <c r="E91114" t="s">
        <v>153336</v>
      </c>
      <c r="F91114" s="1" t="s">
        <v>153337</v>
      </c>
    </row>
    <row r="91115" spans="1:6" x14ac:dyDescent="0.25">
      <c r="A91115" s="1">
        <v>91114</v>
      </c>
      <c r="B91115" t="s">
        <v>146692</v>
      </c>
      <c r="C91115" t="s">
        <v>96881</v>
      </c>
      <c r="D91115" t="s">
        <v>2108</v>
      </c>
      <c r="E91115" t="s">
        <v>153338</v>
      </c>
      <c r="F91115" s="1" t="s">
        <v>153339</v>
      </c>
    </row>
    <row r="91116" spans="1:6" x14ac:dyDescent="0.25">
      <c r="A91116" s="1">
        <v>91115</v>
      </c>
      <c r="B91116" t="s">
        <v>146692</v>
      </c>
      <c r="C91116" t="s">
        <v>96881</v>
      </c>
      <c r="D91116" t="s">
        <v>851</v>
      </c>
      <c r="E91116" t="s">
        <v>153340</v>
      </c>
      <c r="F91116" s="1" t="s">
        <v>153341</v>
      </c>
    </row>
    <row r="91117" spans="1:6" x14ac:dyDescent="0.25">
      <c r="A91117" s="1">
        <v>91116</v>
      </c>
      <c r="B91117" t="s">
        <v>146692</v>
      </c>
      <c r="C91117" t="s">
        <v>96881</v>
      </c>
      <c r="D91117" t="s">
        <v>1467</v>
      </c>
      <c r="E91117" t="s">
        <v>153342</v>
      </c>
      <c r="F91117" s="1" t="s">
        <v>153343</v>
      </c>
    </row>
    <row r="91118" spans="1:6" x14ac:dyDescent="0.25">
      <c r="A91118" s="1">
        <v>91117</v>
      </c>
      <c r="B91118" t="s">
        <v>146692</v>
      </c>
      <c r="C91118" t="s">
        <v>96881</v>
      </c>
      <c r="D91118" t="s">
        <v>1216</v>
      </c>
      <c r="E91118" t="s">
        <v>153344</v>
      </c>
      <c r="F91118" s="1" t="s">
        <v>153345</v>
      </c>
    </row>
    <row r="91119" spans="1:6" x14ac:dyDescent="0.25">
      <c r="A91119" s="1">
        <v>91118</v>
      </c>
      <c r="B91119" t="s">
        <v>146692</v>
      </c>
      <c r="C91119" t="s">
        <v>96881</v>
      </c>
      <c r="D91119" t="s">
        <v>650</v>
      </c>
      <c r="E91119" t="s">
        <v>153346</v>
      </c>
      <c r="F91119" s="1" t="s">
        <v>153347</v>
      </c>
    </row>
    <row r="91120" spans="1:6" x14ac:dyDescent="0.25">
      <c r="A91120" s="1">
        <v>91119</v>
      </c>
      <c r="B91120" t="s">
        <v>146692</v>
      </c>
      <c r="C91120" t="s">
        <v>96881</v>
      </c>
      <c r="D91120" t="s">
        <v>912</v>
      </c>
      <c r="E91120" t="s">
        <v>153348</v>
      </c>
      <c r="F91120" s="1" t="s">
        <v>153349</v>
      </c>
    </row>
    <row r="91121" spans="1:6" x14ac:dyDescent="0.25">
      <c r="A91121" s="1">
        <v>91120</v>
      </c>
      <c r="B91121" t="s">
        <v>146692</v>
      </c>
      <c r="C91121" t="s">
        <v>96881</v>
      </c>
      <c r="D91121" t="s">
        <v>2273</v>
      </c>
      <c r="E91121" t="s">
        <v>153350</v>
      </c>
      <c r="F91121" s="1" t="s">
        <v>153351</v>
      </c>
    </row>
    <row r="91122" spans="1:6" x14ac:dyDescent="0.25">
      <c r="A91122" s="1">
        <v>91121</v>
      </c>
      <c r="B91122" t="s">
        <v>146692</v>
      </c>
      <c r="C91122" t="s">
        <v>96881</v>
      </c>
      <c r="D91122" t="s">
        <v>1720</v>
      </c>
      <c r="E91122" t="s">
        <v>153352</v>
      </c>
      <c r="F91122" s="1" t="s">
        <v>153353</v>
      </c>
    </row>
    <row r="91123" spans="1:6" x14ac:dyDescent="0.25">
      <c r="A91123" s="1">
        <v>91122</v>
      </c>
      <c r="B91123" t="s">
        <v>146692</v>
      </c>
      <c r="C91123" t="s">
        <v>96881</v>
      </c>
      <c r="D91123" t="s">
        <v>2653</v>
      </c>
      <c r="E91123" t="s">
        <v>153354</v>
      </c>
      <c r="F91123" s="1" t="s">
        <v>153355</v>
      </c>
    </row>
    <row r="91124" spans="1:6" x14ac:dyDescent="0.25">
      <c r="A91124" s="1">
        <v>91123</v>
      </c>
      <c r="B91124" t="s">
        <v>146692</v>
      </c>
      <c r="C91124" t="s">
        <v>96881</v>
      </c>
      <c r="D91124" t="s">
        <v>376</v>
      </c>
      <c r="E91124" t="s">
        <v>153356</v>
      </c>
      <c r="F91124" s="1" t="s">
        <v>153357</v>
      </c>
    </row>
    <row r="91125" spans="1:6" x14ac:dyDescent="0.25">
      <c r="A91125" s="1">
        <v>91124</v>
      </c>
      <c r="B91125" t="s">
        <v>146692</v>
      </c>
      <c r="C91125" t="s">
        <v>96881</v>
      </c>
      <c r="D91125" t="s">
        <v>571</v>
      </c>
      <c r="E91125" t="s">
        <v>153358</v>
      </c>
      <c r="F91125" s="1" t="s">
        <v>153359</v>
      </c>
    </row>
    <row r="91126" spans="1:6" x14ac:dyDescent="0.25">
      <c r="A91126" s="1">
        <v>91125</v>
      </c>
      <c r="B91126" t="s">
        <v>146692</v>
      </c>
      <c r="C91126" t="s">
        <v>96881</v>
      </c>
      <c r="D91126" t="s">
        <v>1347</v>
      </c>
      <c r="E91126" t="s">
        <v>153360</v>
      </c>
      <c r="F91126" s="1" t="s">
        <v>153361</v>
      </c>
    </row>
    <row r="91127" spans="1:6" x14ac:dyDescent="0.25">
      <c r="A91127" s="1">
        <v>91126</v>
      </c>
      <c r="B91127" t="s">
        <v>146692</v>
      </c>
      <c r="C91127" t="s">
        <v>96881</v>
      </c>
      <c r="D91127" t="s">
        <v>1170</v>
      </c>
      <c r="E91127" t="s">
        <v>153362</v>
      </c>
      <c r="F91127" s="1" t="s">
        <v>153363</v>
      </c>
    </row>
    <row r="91128" spans="1:6" x14ac:dyDescent="0.25">
      <c r="A91128" s="1">
        <v>91127</v>
      </c>
      <c r="B91128" t="s">
        <v>146692</v>
      </c>
      <c r="C91128" t="s">
        <v>96881</v>
      </c>
      <c r="D91128" t="s">
        <v>1065</v>
      </c>
      <c r="E91128" t="s">
        <v>153364</v>
      </c>
      <c r="F91128" s="1" t="s">
        <v>153365</v>
      </c>
    </row>
    <row r="91129" spans="1:6" x14ac:dyDescent="0.25">
      <c r="A91129" s="1">
        <v>91128</v>
      </c>
      <c r="B91129" t="s">
        <v>146692</v>
      </c>
      <c r="C91129" t="s">
        <v>96881</v>
      </c>
      <c r="D91129" t="s">
        <v>1446</v>
      </c>
      <c r="E91129" t="s">
        <v>153366</v>
      </c>
      <c r="F91129" s="1" t="s">
        <v>153367</v>
      </c>
    </row>
    <row r="91130" spans="1:6" x14ac:dyDescent="0.25">
      <c r="A91130" s="1">
        <v>91129</v>
      </c>
      <c r="B91130" t="s">
        <v>146692</v>
      </c>
      <c r="C91130" t="s">
        <v>96881</v>
      </c>
      <c r="D91130" t="s">
        <v>4194</v>
      </c>
      <c r="E91130" t="s">
        <v>153368</v>
      </c>
      <c r="F91130" s="1" t="s">
        <v>153369</v>
      </c>
    </row>
    <row r="91131" spans="1:6" x14ac:dyDescent="0.25">
      <c r="A91131" s="1">
        <v>91130</v>
      </c>
      <c r="B91131" t="s">
        <v>146692</v>
      </c>
      <c r="C91131" t="s">
        <v>96881</v>
      </c>
      <c r="D91131" t="s">
        <v>10</v>
      </c>
      <c r="E91131" t="s">
        <v>153370</v>
      </c>
      <c r="F91131" s="1" t="s">
        <v>153371</v>
      </c>
    </row>
    <row r="91132" spans="1:6" x14ac:dyDescent="0.25">
      <c r="A91132" s="1">
        <v>91131</v>
      </c>
      <c r="B91132" t="s">
        <v>146692</v>
      </c>
      <c r="C91132" t="s">
        <v>96881</v>
      </c>
      <c r="D91132" t="s">
        <v>424</v>
      </c>
      <c r="E91132" t="s">
        <v>153372</v>
      </c>
      <c r="F91132" s="1" t="s">
        <v>153373</v>
      </c>
    </row>
    <row r="91133" spans="1:6" x14ac:dyDescent="0.25">
      <c r="A91133" s="1">
        <v>91132</v>
      </c>
      <c r="B91133" t="s">
        <v>146692</v>
      </c>
      <c r="C91133" t="s">
        <v>96881</v>
      </c>
      <c r="D91133" t="s">
        <v>2460</v>
      </c>
      <c r="E91133" t="s">
        <v>153374</v>
      </c>
      <c r="F91133" s="1" t="s">
        <v>153375</v>
      </c>
    </row>
    <row r="91134" spans="1:6" x14ac:dyDescent="0.25">
      <c r="A91134" s="1">
        <v>91133</v>
      </c>
      <c r="B91134" t="s">
        <v>146692</v>
      </c>
      <c r="C91134" t="s">
        <v>96881</v>
      </c>
      <c r="D91134" t="s">
        <v>650</v>
      </c>
      <c r="E91134" t="s">
        <v>153346</v>
      </c>
      <c r="F91134" s="1" t="s">
        <v>153347</v>
      </c>
    </row>
    <row r="91135" spans="1:6" x14ac:dyDescent="0.25">
      <c r="A91135" s="1">
        <v>91134</v>
      </c>
      <c r="B91135" t="s">
        <v>146692</v>
      </c>
      <c r="C91135" t="s">
        <v>96881</v>
      </c>
      <c r="D91135" t="s">
        <v>4233</v>
      </c>
      <c r="E91135" t="s">
        <v>153376</v>
      </c>
      <c r="F91135" s="1" t="s">
        <v>153377</v>
      </c>
    </row>
    <row r="91136" spans="1:6" x14ac:dyDescent="0.25">
      <c r="A91136" s="1">
        <v>91135</v>
      </c>
      <c r="B91136" t="s">
        <v>146692</v>
      </c>
      <c r="C91136" t="s">
        <v>96881</v>
      </c>
      <c r="D91136" t="s">
        <v>4788</v>
      </c>
      <c r="E91136" t="s">
        <v>153378</v>
      </c>
      <c r="F91136" s="1" t="s">
        <v>153379</v>
      </c>
    </row>
    <row r="91137" spans="1:6" x14ac:dyDescent="0.25">
      <c r="A91137" s="1">
        <v>91136</v>
      </c>
      <c r="B91137" t="s">
        <v>146692</v>
      </c>
      <c r="C91137" t="s">
        <v>96881</v>
      </c>
      <c r="D91137" t="s">
        <v>2067</v>
      </c>
      <c r="E91137" t="s">
        <v>153380</v>
      </c>
      <c r="F91137" s="1" t="s">
        <v>153381</v>
      </c>
    </row>
    <row r="91138" spans="1:6" x14ac:dyDescent="0.25">
      <c r="A91138" s="1">
        <v>91137</v>
      </c>
      <c r="B91138" t="s">
        <v>146692</v>
      </c>
      <c r="C91138" t="s">
        <v>96881</v>
      </c>
      <c r="D91138" t="s">
        <v>2194</v>
      </c>
      <c r="E91138" t="s">
        <v>153382</v>
      </c>
      <c r="F91138" s="1" t="s">
        <v>153383</v>
      </c>
    </row>
    <row r="91139" spans="1:6" x14ac:dyDescent="0.25">
      <c r="A91139" s="1">
        <v>91138</v>
      </c>
      <c r="B91139" t="s">
        <v>146692</v>
      </c>
      <c r="C91139" t="s">
        <v>96881</v>
      </c>
      <c r="D91139" t="s">
        <v>834</v>
      </c>
      <c r="E91139" t="s">
        <v>153294</v>
      </c>
      <c r="F91139" s="1" t="s">
        <v>153295</v>
      </c>
    </row>
    <row r="91140" spans="1:6" x14ac:dyDescent="0.25">
      <c r="A91140" s="1">
        <v>91139</v>
      </c>
      <c r="B91140" t="s">
        <v>146692</v>
      </c>
      <c r="C91140" t="s">
        <v>96881</v>
      </c>
      <c r="D91140" t="s">
        <v>587</v>
      </c>
      <c r="E91140" t="s">
        <v>153384</v>
      </c>
      <c r="F91140" s="1" t="s">
        <v>153385</v>
      </c>
    </row>
    <row r="91141" spans="1:6" x14ac:dyDescent="0.25">
      <c r="A91141" s="1">
        <v>91140</v>
      </c>
      <c r="B91141" t="s">
        <v>146692</v>
      </c>
      <c r="C91141" t="s">
        <v>96881</v>
      </c>
      <c r="D91141" t="s">
        <v>543</v>
      </c>
      <c r="E91141" t="s">
        <v>153386</v>
      </c>
      <c r="F91141" s="1" t="s">
        <v>153387</v>
      </c>
    </row>
    <row r="91142" spans="1:6" x14ac:dyDescent="0.25">
      <c r="A91142" s="1">
        <v>91141</v>
      </c>
      <c r="B91142" t="s">
        <v>146692</v>
      </c>
      <c r="C91142" t="s">
        <v>96881</v>
      </c>
      <c r="D91142" t="s">
        <v>159</v>
      </c>
      <c r="E91142" t="s">
        <v>153388</v>
      </c>
      <c r="F91142" s="1" t="s">
        <v>153389</v>
      </c>
    </row>
    <row r="91143" spans="1:6" x14ac:dyDescent="0.25">
      <c r="A91143" s="1">
        <v>91142</v>
      </c>
      <c r="B91143" t="s">
        <v>146692</v>
      </c>
      <c r="C91143" t="s">
        <v>96881</v>
      </c>
      <c r="D91143" t="s">
        <v>114</v>
      </c>
      <c r="E91143" t="s">
        <v>153390</v>
      </c>
      <c r="F91143" s="1" t="s">
        <v>153391</v>
      </c>
    </row>
    <row r="91144" spans="1:6" x14ac:dyDescent="0.25">
      <c r="A91144" s="1">
        <v>91143</v>
      </c>
      <c r="B91144" t="s">
        <v>146692</v>
      </c>
      <c r="C91144" t="s">
        <v>96881</v>
      </c>
      <c r="D91144" t="s">
        <v>109</v>
      </c>
      <c r="E91144" t="s">
        <v>153392</v>
      </c>
      <c r="F91144" s="1" t="s">
        <v>153393</v>
      </c>
    </row>
    <row r="91145" spans="1:6" x14ac:dyDescent="0.25">
      <c r="A91145" s="1">
        <v>91144</v>
      </c>
      <c r="B91145" t="s">
        <v>146692</v>
      </c>
      <c r="C91145" t="s">
        <v>96881</v>
      </c>
      <c r="D91145" t="s">
        <v>49</v>
      </c>
      <c r="E91145" t="s">
        <v>153394</v>
      </c>
      <c r="F91145" s="1" t="s">
        <v>153395</v>
      </c>
    </row>
    <row r="91146" spans="1:6" x14ac:dyDescent="0.25">
      <c r="A91146" s="1">
        <v>91145</v>
      </c>
      <c r="B91146" t="s">
        <v>146692</v>
      </c>
      <c r="C91146" t="s">
        <v>96881</v>
      </c>
      <c r="D91146" t="s">
        <v>362</v>
      </c>
      <c r="E91146" t="s">
        <v>153396</v>
      </c>
      <c r="F91146" s="1" t="s">
        <v>153397</v>
      </c>
    </row>
    <row r="91147" spans="1:6" x14ac:dyDescent="0.25">
      <c r="A91147" s="1">
        <v>91146</v>
      </c>
      <c r="B91147" t="s">
        <v>146692</v>
      </c>
      <c r="C91147" t="s">
        <v>96881</v>
      </c>
      <c r="D91147" t="s">
        <v>74</v>
      </c>
      <c r="E91147" t="s">
        <v>153398</v>
      </c>
      <c r="F91147" s="1" t="s">
        <v>153399</v>
      </c>
    </row>
    <row r="91148" spans="1:6" x14ac:dyDescent="0.25">
      <c r="A91148" s="1">
        <v>91147</v>
      </c>
      <c r="B91148" t="s">
        <v>146692</v>
      </c>
      <c r="C91148" t="s">
        <v>96881</v>
      </c>
      <c r="D91148" t="s">
        <v>412</v>
      </c>
      <c r="E91148" t="s">
        <v>153400</v>
      </c>
      <c r="F91148" s="1" t="s">
        <v>153401</v>
      </c>
    </row>
    <row r="91149" spans="1:6" x14ac:dyDescent="0.25">
      <c r="A91149" s="1">
        <v>91148</v>
      </c>
      <c r="B91149" t="s">
        <v>146692</v>
      </c>
      <c r="C91149" t="s">
        <v>96881</v>
      </c>
      <c r="D91149" t="s">
        <v>532</v>
      </c>
      <c r="E91149" t="s">
        <v>153402</v>
      </c>
      <c r="F91149" s="1" t="s">
        <v>153403</v>
      </c>
    </row>
    <row r="91150" spans="1:6" x14ac:dyDescent="0.25">
      <c r="A91150" s="1">
        <v>91149</v>
      </c>
      <c r="B91150" t="s">
        <v>146692</v>
      </c>
      <c r="C91150" t="s">
        <v>96881</v>
      </c>
      <c r="D91150" t="s">
        <v>1170</v>
      </c>
      <c r="E91150" t="s">
        <v>153362</v>
      </c>
      <c r="F91150" s="1" t="s">
        <v>153363</v>
      </c>
    </row>
    <row r="91151" spans="1:6" x14ac:dyDescent="0.25">
      <c r="A91151" s="1">
        <v>91150</v>
      </c>
      <c r="B91151" t="s">
        <v>146692</v>
      </c>
      <c r="C91151" t="s">
        <v>96881</v>
      </c>
      <c r="D91151" t="s">
        <v>640</v>
      </c>
      <c r="E91151" t="s">
        <v>153404</v>
      </c>
      <c r="F91151" s="1" t="s">
        <v>153405</v>
      </c>
    </row>
    <row r="91152" spans="1:6" x14ac:dyDescent="0.25">
      <c r="A91152" s="1">
        <v>91151</v>
      </c>
      <c r="B91152" t="s">
        <v>146692</v>
      </c>
      <c r="C91152" t="s">
        <v>96881</v>
      </c>
      <c r="D91152" t="s">
        <v>132</v>
      </c>
      <c r="E91152" t="s">
        <v>153406</v>
      </c>
      <c r="F91152" s="1" t="s">
        <v>153407</v>
      </c>
    </row>
    <row r="91153" spans="1:6" x14ac:dyDescent="0.25">
      <c r="A91153" s="1">
        <v>91152</v>
      </c>
      <c r="B91153" t="s">
        <v>146692</v>
      </c>
      <c r="C91153" t="s">
        <v>96881</v>
      </c>
      <c r="D91153" t="s">
        <v>460</v>
      </c>
      <c r="E91153" t="s">
        <v>153408</v>
      </c>
      <c r="F91153" s="1" t="s">
        <v>153409</v>
      </c>
    </row>
    <row r="91154" spans="1:6" x14ac:dyDescent="0.25">
      <c r="A91154" s="1">
        <v>91153</v>
      </c>
      <c r="B91154" t="s">
        <v>146692</v>
      </c>
      <c r="C91154" t="s">
        <v>96881</v>
      </c>
      <c r="D91154" t="s">
        <v>2814</v>
      </c>
      <c r="E91154" t="s">
        <v>153410</v>
      </c>
      <c r="F91154" s="1" t="s">
        <v>153411</v>
      </c>
    </row>
    <row r="91155" spans="1:6" x14ac:dyDescent="0.25">
      <c r="A91155" s="1">
        <v>91154</v>
      </c>
      <c r="B91155" t="s">
        <v>146692</v>
      </c>
      <c r="C91155" t="s">
        <v>96881</v>
      </c>
      <c r="D91155" t="s">
        <v>49</v>
      </c>
      <c r="E91155" t="s">
        <v>153394</v>
      </c>
      <c r="F91155" s="1" t="s">
        <v>153395</v>
      </c>
    </row>
    <row r="91156" spans="1:6" x14ac:dyDescent="0.25">
      <c r="A91156" s="1">
        <v>91155</v>
      </c>
      <c r="B91156" t="s">
        <v>146692</v>
      </c>
      <c r="C91156" t="s">
        <v>96881</v>
      </c>
      <c r="D91156" t="s">
        <v>1325</v>
      </c>
      <c r="E91156" t="s">
        <v>153412</v>
      </c>
      <c r="F91156" s="1" t="s">
        <v>153413</v>
      </c>
    </row>
    <row r="91157" spans="1:6" x14ac:dyDescent="0.25">
      <c r="A91157" s="1">
        <v>91156</v>
      </c>
      <c r="B91157" t="s">
        <v>146692</v>
      </c>
      <c r="C91157" t="s">
        <v>96881</v>
      </c>
      <c r="D91157" t="s">
        <v>433</v>
      </c>
      <c r="E91157" t="s">
        <v>153414</v>
      </c>
      <c r="F91157" s="1" t="s">
        <v>153415</v>
      </c>
    </row>
    <row r="91158" spans="1:6" x14ac:dyDescent="0.25">
      <c r="A91158" s="1">
        <v>91157</v>
      </c>
      <c r="B91158" t="s">
        <v>146692</v>
      </c>
      <c r="C91158" t="s">
        <v>96881</v>
      </c>
      <c r="D91158" t="s">
        <v>599</v>
      </c>
      <c r="E91158" t="s">
        <v>153416</v>
      </c>
      <c r="F91158" s="1" t="s">
        <v>153417</v>
      </c>
    </row>
    <row r="91159" spans="1:6" x14ac:dyDescent="0.25">
      <c r="A91159" s="1">
        <v>91158</v>
      </c>
      <c r="B91159" t="s">
        <v>146692</v>
      </c>
      <c r="C91159" t="s">
        <v>96881</v>
      </c>
      <c r="D91159" t="s">
        <v>371</v>
      </c>
      <c r="E91159" t="s">
        <v>153418</v>
      </c>
      <c r="F91159" s="1" t="s">
        <v>153419</v>
      </c>
    </row>
    <row r="91160" spans="1:6" x14ac:dyDescent="0.25">
      <c r="A91160" s="1">
        <v>91159</v>
      </c>
      <c r="B91160" t="s">
        <v>146692</v>
      </c>
      <c r="C91160" t="s">
        <v>96881</v>
      </c>
      <c r="D91160" t="s">
        <v>245</v>
      </c>
      <c r="E91160" t="s">
        <v>153420</v>
      </c>
      <c r="F91160" s="1" t="s">
        <v>153421</v>
      </c>
    </row>
    <row r="91161" spans="1:6" x14ac:dyDescent="0.25">
      <c r="A91161" s="1">
        <v>91160</v>
      </c>
      <c r="B91161" t="s">
        <v>146692</v>
      </c>
      <c r="C91161" t="s">
        <v>96881</v>
      </c>
      <c r="D91161" t="s">
        <v>1696</v>
      </c>
      <c r="E91161" t="s">
        <v>153422</v>
      </c>
      <c r="F91161" s="1" t="s">
        <v>153423</v>
      </c>
    </row>
    <row r="91162" spans="1:6" x14ac:dyDescent="0.25">
      <c r="A91162" s="1">
        <v>91161</v>
      </c>
      <c r="B91162" t="s">
        <v>146692</v>
      </c>
      <c r="C91162" t="s">
        <v>96881</v>
      </c>
      <c r="D91162" t="s">
        <v>109</v>
      </c>
      <c r="E91162" t="s">
        <v>153392</v>
      </c>
      <c r="F91162" s="1" t="s">
        <v>153393</v>
      </c>
    </row>
    <row r="91163" spans="1:6" x14ac:dyDescent="0.25">
      <c r="A91163" s="1">
        <v>91162</v>
      </c>
      <c r="B91163" t="s">
        <v>146692</v>
      </c>
      <c r="C91163" t="s">
        <v>96881</v>
      </c>
      <c r="D91163" t="s">
        <v>297</v>
      </c>
      <c r="E91163" t="s">
        <v>153290</v>
      </c>
      <c r="F91163" s="1" t="s">
        <v>153291</v>
      </c>
    </row>
    <row r="91164" spans="1:6" x14ac:dyDescent="0.25">
      <c r="A91164" s="1">
        <v>91163</v>
      </c>
      <c r="B91164" t="s">
        <v>146692</v>
      </c>
      <c r="C91164" t="s">
        <v>96881</v>
      </c>
      <c r="D91164" t="s">
        <v>929</v>
      </c>
      <c r="E91164" t="s">
        <v>153424</v>
      </c>
      <c r="F91164" s="1" t="s">
        <v>153425</v>
      </c>
    </row>
    <row r="91165" spans="1:6" x14ac:dyDescent="0.25">
      <c r="A91165" s="1">
        <v>91164</v>
      </c>
      <c r="B91165" t="s">
        <v>146692</v>
      </c>
      <c r="C91165" t="s">
        <v>37478</v>
      </c>
      <c r="D91165" t="s">
        <v>752</v>
      </c>
      <c r="E91165" t="s">
        <v>153426</v>
      </c>
      <c r="F91165" s="1" t="s">
        <v>153427</v>
      </c>
    </row>
    <row r="91166" spans="1:6" x14ac:dyDescent="0.25">
      <c r="A91166" s="1">
        <v>91165</v>
      </c>
      <c r="B91166" t="s">
        <v>146692</v>
      </c>
      <c r="C91166" t="s">
        <v>37478</v>
      </c>
      <c r="D91166" t="s">
        <v>2762</v>
      </c>
      <c r="E91166" t="s">
        <v>153428</v>
      </c>
      <c r="F91166" s="1" t="s">
        <v>153429</v>
      </c>
    </row>
    <row r="91167" spans="1:6" x14ac:dyDescent="0.25">
      <c r="A91167" s="1">
        <v>91166</v>
      </c>
      <c r="B91167" t="s">
        <v>146692</v>
      </c>
      <c r="C91167" t="s">
        <v>37478</v>
      </c>
      <c r="D91167" t="s">
        <v>362</v>
      </c>
      <c r="E91167" t="s">
        <v>153430</v>
      </c>
      <c r="F91167" s="1" t="s">
        <v>153431</v>
      </c>
    </row>
    <row r="91168" spans="1:6" x14ac:dyDescent="0.25">
      <c r="A91168" s="1">
        <v>91167</v>
      </c>
      <c r="B91168" t="s">
        <v>146692</v>
      </c>
      <c r="C91168" t="s">
        <v>37478</v>
      </c>
      <c r="D91168" t="s">
        <v>379</v>
      </c>
      <c r="E91168" t="s">
        <v>153432</v>
      </c>
      <c r="F91168" s="1" t="s">
        <v>153433</v>
      </c>
    </row>
    <row r="91169" spans="1:6" x14ac:dyDescent="0.25">
      <c r="A91169" s="1">
        <v>91168</v>
      </c>
      <c r="B91169" t="s">
        <v>146692</v>
      </c>
      <c r="C91169" t="s">
        <v>37478</v>
      </c>
      <c r="D91169" t="s">
        <v>455</v>
      </c>
      <c r="E91169" t="s">
        <v>153434</v>
      </c>
      <c r="F91169" s="1" t="s">
        <v>153435</v>
      </c>
    </row>
    <row r="91170" spans="1:6" x14ac:dyDescent="0.25">
      <c r="A91170" s="1">
        <v>91169</v>
      </c>
      <c r="B91170" t="s">
        <v>146692</v>
      </c>
      <c r="C91170" t="s">
        <v>37478</v>
      </c>
      <c r="D91170" t="s">
        <v>103</v>
      </c>
      <c r="E91170" t="s">
        <v>147660</v>
      </c>
      <c r="F91170" s="1" t="s">
        <v>147661</v>
      </c>
    </row>
    <row r="91171" spans="1:6" x14ac:dyDescent="0.25">
      <c r="A91171" s="1">
        <v>91170</v>
      </c>
      <c r="B91171" t="s">
        <v>146692</v>
      </c>
      <c r="C91171" t="s">
        <v>37478</v>
      </c>
      <c r="D91171" t="s">
        <v>239</v>
      </c>
      <c r="E91171" t="s">
        <v>153436</v>
      </c>
      <c r="F91171" s="1" t="s">
        <v>153437</v>
      </c>
    </row>
    <row r="91172" spans="1:6" x14ac:dyDescent="0.25">
      <c r="A91172" s="1">
        <v>91171</v>
      </c>
      <c r="B91172" t="s">
        <v>146692</v>
      </c>
      <c r="C91172" t="s">
        <v>37478</v>
      </c>
      <c r="D91172" t="s">
        <v>99</v>
      </c>
      <c r="E91172" t="s">
        <v>150868</v>
      </c>
      <c r="F91172" s="1" t="s">
        <v>150869</v>
      </c>
    </row>
    <row r="91173" spans="1:6" x14ac:dyDescent="0.25">
      <c r="A91173" s="1">
        <v>91172</v>
      </c>
      <c r="B91173" t="s">
        <v>146692</v>
      </c>
      <c r="C91173" t="s">
        <v>37478</v>
      </c>
      <c r="D91173" t="s">
        <v>1221</v>
      </c>
      <c r="E91173" t="s">
        <v>147750</v>
      </c>
      <c r="F91173" s="1" t="s">
        <v>147751</v>
      </c>
    </row>
    <row r="91174" spans="1:6" x14ac:dyDescent="0.25">
      <c r="A91174" s="1">
        <v>91173</v>
      </c>
      <c r="B91174" t="s">
        <v>146692</v>
      </c>
      <c r="C91174" t="s">
        <v>37478</v>
      </c>
      <c r="D91174" t="s">
        <v>1227</v>
      </c>
      <c r="E91174" t="s">
        <v>153438</v>
      </c>
      <c r="F91174" s="1" t="s">
        <v>153439</v>
      </c>
    </row>
    <row r="91175" spans="1:6" x14ac:dyDescent="0.25">
      <c r="A91175" s="1">
        <v>91174</v>
      </c>
      <c r="B91175" t="s">
        <v>146692</v>
      </c>
      <c r="C91175" t="s">
        <v>37478</v>
      </c>
      <c r="D91175" t="s">
        <v>1337</v>
      </c>
      <c r="E91175" t="s">
        <v>147658</v>
      </c>
      <c r="F91175" s="1" t="s">
        <v>147659</v>
      </c>
    </row>
    <row r="91176" spans="1:6" x14ac:dyDescent="0.25">
      <c r="A91176" s="1">
        <v>91175</v>
      </c>
      <c r="B91176" t="s">
        <v>146692</v>
      </c>
      <c r="C91176" t="s">
        <v>37478</v>
      </c>
      <c r="D91176" t="s">
        <v>348</v>
      </c>
      <c r="E91176" t="s">
        <v>153440</v>
      </c>
      <c r="F91176" s="1" t="s">
        <v>153441</v>
      </c>
    </row>
    <row r="91177" spans="1:6" x14ac:dyDescent="0.25">
      <c r="A91177" s="1">
        <v>91176</v>
      </c>
      <c r="B91177" t="s">
        <v>146692</v>
      </c>
      <c r="C91177" t="s">
        <v>37478</v>
      </c>
      <c r="D91177" t="s">
        <v>2230</v>
      </c>
      <c r="E91177" t="s">
        <v>153442</v>
      </c>
      <c r="F91177" s="1" t="s">
        <v>153443</v>
      </c>
    </row>
    <row r="91178" spans="1:6" x14ac:dyDescent="0.25">
      <c r="A91178" s="1">
        <v>91177</v>
      </c>
      <c r="B91178" t="s">
        <v>146692</v>
      </c>
      <c r="C91178" t="s">
        <v>37478</v>
      </c>
      <c r="D91178" t="s">
        <v>719</v>
      </c>
      <c r="E91178" t="s">
        <v>153444</v>
      </c>
      <c r="F91178" s="1" t="s">
        <v>153445</v>
      </c>
    </row>
    <row r="91179" spans="1:6" x14ac:dyDescent="0.25">
      <c r="A91179" s="1">
        <v>91178</v>
      </c>
      <c r="B91179" t="s">
        <v>146692</v>
      </c>
      <c r="C91179" t="s">
        <v>37478</v>
      </c>
      <c r="D91179" t="s">
        <v>2194</v>
      </c>
      <c r="E91179" t="s">
        <v>147768</v>
      </c>
      <c r="F91179" s="1" t="s">
        <v>147769</v>
      </c>
    </row>
    <row r="91180" spans="1:6" x14ac:dyDescent="0.25">
      <c r="A91180" s="1">
        <v>91179</v>
      </c>
      <c r="B91180" t="s">
        <v>146692</v>
      </c>
      <c r="C91180" t="s">
        <v>37478</v>
      </c>
      <c r="D91180" t="s">
        <v>3811</v>
      </c>
      <c r="E91180" t="s">
        <v>153446</v>
      </c>
      <c r="F91180" s="1" t="s">
        <v>153447</v>
      </c>
    </row>
    <row r="91181" spans="1:6" x14ac:dyDescent="0.25">
      <c r="A91181" s="1">
        <v>91180</v>
      </c>
      <c r="B91181" t="s">
        <v>146692</v>
      </c>
      <c r="C91181" t="s">
        <v>37478</v>
      </c>
      <c r="D91181" t="s">
        <v>925</v>
      </c>
      <c r="E91181" t="s">
        <v>150878</v>
      </c>
      <c r="F91181" s="1" t="s">
        <v>150879</v>
      </c>
    </row>
    <row r="91182" spans="1:6" x14ac:dyDescent="0.25">
      <c r="A91182" s="1">
        <v>91181</v>
      </c>
      <c r="B91182" t="s">
        <v>146692</v>
      </c>
      <c r="C91182" t="s">
        <v>37478</v>
      </c>
      <c r="D91182" t="s">
        <v>3599</v>
      </c>
      <c r="E91182" t="s">
        <v>153448</v>
      </c>
      <c r="F91182" s="1" t="s">
        <v>153449</v>
      </c>
    </row>
    <row r="91183" spans="1:6" x14ac:dyDescent="0.25">
      <c r="A91183" s="1">
        <v>91182</v>
      </c>
      <c r="B91183" t="s">
        <v>146692</v>
      </c>
      <c r="C91183" t="s">
        <v>37478</v>
      </c>
      <c r="D91183" t="s">
        <v>1886</v>
      </c>
      <c r="E91183" t="s">
        <v>147650</v>
      </c>
      <c r="F91183" s="1" t="s">
        <v>147651</v>
      </c>
    </row>
    <row r="91184" spans="1:6" x14ac:dyDescent="0.25">
      <c r="A91184" s="1">
        <v>91183</v>
      </c>
      <c r="B91184" t="s">
        <v>146692</v>
      </c>
      <c r="C91184" t="s">
        <v>37478</v>
      </c>
      <c r="D91184" t="s">
        <v>495</v>
      </c>
      <c r="E91184" t="s">
        <v>153450</v>
      </c>
      <c r="F91184" s="1" t="s">
        <v>153451</v>
      </c>
    </row>
    <row r="91185" spans="1:6" x14ac:dyDescent="0.25">
      <c r="A91185" s="1">
        <v>91184</v>
      </c>
      <c r="B91185" t="s">
        <v>146692</v>
      </c>
      <c r="C91185" t="s">
        <v>37478</v>
      </c>
      <c r="D91185" t="s">
        <v>403</v>
      </c>
      <c r="E91185" t="s">
        <v>153452</v>
      </c>
      <c r="F91185" s="1" t="s">
        <v>153453</v>
      </c>
    </row>
    <row r="91186" spans="1:6" x14ac:dyDescent="0.25">
      <c r="A91186" s="1">
        <v>91185</v>
      </c>
      <c r="B91186" t="s">
        <v>146692</v>
      </c>
      <c r="C91186" t="s">
        <v>37478</v>
      </c>
      <c r="D91186" t="s">
        <v>294</v>
      </c>
      <c r="E91186" t="s">
        <v>153454</v>
      </c>
      <c r="F91186" s="1" t="s">
        <v>153455</v>
      </c>
    </row>
    <row r="91187" spans="1:6" x14ac:dyDescent="0.25">
      <c r="A91187" s="1">
        <v>91186</v>
      </c>
      <c r="B91187" t="s">
        <v>146692</v>
      </c>
      <c r="C91187" t="s">
        <v>37478</v>
      </c>
      <c r="D91187" t="s">
        <v>1009</v>
      </c>
      <c r="E91187" t="s">
        <v>147646</v>
      </c>
      <c r="F91187" s="1" t="s">
        <v>147647</v>
      </c>
    </row>
    <row r="91188" spans="1:6" x14ac:dyDescent="0.25">
      <c r="A91188" s="1">
        <v>91187</v>
      </c>
      <c r="B91188" t="s">
        <v>146692</v>
      </c>
      <c r="C91188" t="s">
        <v>37478</v>
      </c>
      <c r="D91188" t="s">
        <v>2974</v>
      </c>
      <c r="E91188" t="s">
        <v>153456</v>
      </c>
      <c r="F91188" s="1" t="s">
        <v>153457</v>
      </c>
    </row>
    <row r="91189" spans="1:6" x14ac:dyDescent="0.25">
      <c r="A91189" s="1">
        <v>91188</v>
      </c>
      <c r="B91189" t="s">
        <v>146692</v>
      </c>
      <c r="C91189" t="s">
        <v>37478</v>
      </c>
      <c r="D91189" t="s">
        <v>505</v>
      </c>
      <c r="E91189" t="s">
        <v>147648</v>
      </c>
      <c r="F91189" s="1" t="s">
        <v>147649</v>
      </c>
    </row>
    <row r="91190" spans="1:6" x14ac:dyDescent="0.25">
      <c r="A91190" s="1">
        <v>91189</v>
      </c>
      <c r="B91190" t="s">
        <v>146692</v>
      </c>
      <c r="C91190" t="s">
        <v>37478</v>
      </c>
      <c r="D91190" t="s">
        <v>359</v>
      </c>
      <c r="E91190" t="s">
        <v>147690</v>
      </c>
      <c r="F91190" s="1" t="s">
        <v>147691</v>
      </c>
    </row>
    <row r="91191" spans="1:6" x14ac:dyDescent="0.25">
      <c r="A91191" s="1">
        <v>91190</v>
      </c>
      <c r="B91191" t="s">
        <v>146692</v>
      </c>
      <c r="C91191" t="s">
        <v>37478</v>
      </c>
      <c r="D91191" t="s">
        <v>1395</v>
      </c>
      <c r="E91191" t="s">
        <v>153458</v>
      </c>
      <c r="F91191" s="1" t="s">
        <v>153459</v>
      </c>
    </row>
    <row r="91192" spans="1:6" x14ac:dyDescent="0.25">
      <c r="A91192" s="1">
        <v>91191</v>
      </c>
      <c r="B91192" t="s">
        <v>146692</v>
      </c>
      <c r="C91192" t="s">
        <v>37478</v>
      </c>
      <c r="D91192" t="s">
        <v>3429</v>
      </c>
      <c r="E91192" t="s">
        <v>150838</v>
      </c>
      <c r="F91192" s="1" t="s">
        <v>150839</v>
      </c>
    </row>
    <row r="91193" spans="1:6" x14ac:dyDescent="0.25">
      <c r="A91193" s="1">
        <v>91192</v>
      </c>
      <c r="B91193" t="s">
        <v>146692</v>
      </c>
      <c r="C91193" t="s">
        <v>37478</v>
      </c>
      <c r="D91193" t="s">
        <v>3734</v>
      </c>
      <c r="E91193" t="s">
        <v>150824</v>
      </c>
      <c r="F91193" s="1" t="s">
        <v>150825</v>
      </c>
    </row>
    <row r="91194" spans="1:6" x14ac:dyDescent="0.25">
      <c r="A91194" s="1">
        <v>91193</v>
      </c>
      <c r="B91194" t="s">
        <v>146692</v>
      </c>
      <c r="C91194" t="s">
        <v>37478</v>
      </c>
      <c r="D91194" t="s">
        <v>2878</v>
      </c>
      <c r="E91194" t="s">
        <v>147680</v>
      </c>
      <c r="F91194" s="1" t="s">
        <v>147681</v>
      </c>
    </row>
    <row r="91195" spans="1:6" x14ac:dyDescent="0.25">
      <c r="A91195" s="1">
        <v>91194</v>
      </c>
      <c r="B91195" t="s">
        <v>146692</v>
      </c>
      <c r="C91195" t="s">
        <v>37478</v>
      </c>
      <c r="D91195" t="s">
        <v>3731</v>
      </c>
      <c r="E91195" t="s">
        <v>153460</v>
      </c>
      <c r="F91195" s="1" t="s">
        <v>153461</v>
      </c>
    </row>
    <row r="91196" spans="1:6" x14ac:dyDescent="0.25">
      <c r="A91196" s="1">
        <v>91195</v>
      </c>
      <c r="B91196" t="s">
        <v>146692</v>
      </c>
      <c r="C91196" t="s">
        <v>37478</v>
      </c>
      <c r="D91196" t="s">
        <v>2070</v>
      </c>
      <c r="E91196" t="s">
        <v>153462</v>
      </c>
      <c r="F91196" s="1" t="s">
        <v>153463</v>
      </c>
    </row>
    <row r="91197" spans="1:6" x14ac:dyDescent="0.25">
      <c r="A91197" s="1">
        <v>91196</v>
      </c>
      <c r="B91197" t="s">
        <v>146692</v>
      </c>
      <c r="C91197" t="s">
        <v>37478</v>
      </c>
      <c r="D91197" t="s">
        <v>1139</v>
      </c>
      <c r="E91197" t="s">
        <v>153464</v>
      </c>
      <c r="F91197" s="1" t="s">
        <v>153465</v>
      </c>
    </row>
    <row r="91198" spans="1:6" x14ac:dyDescent="0.25">
      <c r="A91198" s="1">
        <v>91197</v>
      </c>
      <c r="B91198" t="s">
        <v>146692</v>
      </c>
      <c r="C91198" t="s">
        <v>37478</v>
      </c>
      <c r="D91198" t="s">
        <v>722</v>
      </c>
      <c r="E91198" t="s">
        <v>147728</v>
      </c>
      <c r="F91198" s="1" t="s">
        <v>147729</v>
      </c>
    </row>
    <row r="91199" spans="1:6" x14ac:dyDescent="0.25">
      <c r="A91199" s="1">
        <v>91198</v>
      </c>
      <c r="B91199" t="s">
        <v>146692</v>
      </c>
      <c r="C91199" t="s">
        <v>37478</v>
      </c>
      <c r="D91199" t="s">
        <v>643</v>
      </c>
      <c r="E91199" t="s">
        <v>153466</v>
      </c>
      <c r="F91199" s="1" t="s">
        <v>153467</v>
      </c>
    </row>
    <row r="91200" spans="1:6" x14ac:dyDescent="0.25">
      <c r="A91200" s="1">
        <v>91199</v>
      </c>
      <c r="B91200" t="s">
        <v>146692</v>
      </c>
      <c r="C91200" t="s">
        <v>37478</v>
      </c>
      <c r="D91200" t="s">
        <v>2296</v>
      </c>
      <c r="E91200" t="s">
        <v>153468</v>
      </c>
      <c r="F91200" s="1" t="s">
        <v>153469</v>
      </c>
    </row>
    <row r="91201" spans="1:6" x14ac:dyDescent="0.25">
      <c r="A91201" s="1">
        <v>91200</v>
      </c>
      <c r="B91201" t="s">
        <v>146692</v>
      </c>
      <c r="C91201" t="s">
        <v>37478</v>
      </c>
      <c r="D91201" t="s">
        <v>1243</v>
      </c>
      <c r="E91201" t="s">
        <v>153470</v>
      </c>
      <c r="F91201" s="1" t="s">
        <v>153471</v>
      </c>
    </row>
    <row r="91202" spans="1:6" x14ac:dyDescent="0.25">
      <c r="A91202" s="1">
        <v>91201</v>
      </c>
      <c r="B91202" t="s">
        <v>146692</v>
      </c>
      <c r="C91202" t="s">
        <v>37478</v>
      </c>
      <c r="D91202" t="s">
        <v>3759</v>
      </c>
      <c r="E91202" t="s">
        <v>153472</v>
      </c>
      <c r="F91202" s="1" t="s">
        <v>153473</v>
      </c>
    </row>
    <row r="91203" spans="1:6" x14ac:dyDescent="0.25">
      <c r="A91203" s="1">
        <v>91202</v>
      </c>
      <c r="B91203" t="s">
        <v>146692</v>
      </c>
      <c r="C91203" t="s">
        <v>37478</v>
      </c>
      <c r="D91203" t="s">
        <v>2467</v>
      </c>
      <c r="E91203" t="s">
        <v>153474</v>
      </c>
      <c r="F91203" s="1" t="s">
        <v>153475</v>
      </c>
    </row>
    <row r="91204" spans="1:6" x14ac:dyDescent="0.25">
      <c r="A91204" s="1">
        <v>91203</v>
      </c>
      <c r="B91204" t="s">
        <v>146692</v>
      </c>
      <c r="C91204" t="s">
        <v>37478</v>
      </c>
      <c r="D91204" t="s">
        <v>1046</v>
      </c>
      <c r="E91204" t="s">
        <v>153476</v>
      </c>
      <c r="F91204" s="1" t="s">
        <v>153477</v>
      </c>
    </row>
    <row r="91205" spans="1:6" x14ac:dyDescent="0.25">
      <c r="A91205" s="1">
        <v>91204</v>
      </c>
      <c r="B91205" t="s">
        <v>146692</v>
      </c>
      <c r="C91205" t="s">
        <v>37478</v>
      </c>
      <c r="D91205" t="s">
        <v>3295</v>
      </c>
      <c r="E91205" t="s">
        <v>153478</v>
      </c>
      <c r="F91205" s="1" t="s">
        <v>153479</v>
      </c>
    </row>
    <row r="91206" spans="1:6" x14ac:dyDescent="0.25">
      <c r="A91206" s="1">
        <v>91205</v>
      </c>
      <c r="B91206" t="s">
        <v>146692</v>
      </c>
      <c r="C91206" t="s">
        <v>37478</v>
      </c>
      <c r="D91206" t="s">
        <v>1446</v>
      </c>
      <c r="E91206" t="s">
        <v>150878</v>
      </c>
      <c r="F91206" s="1" t="s">
        <v>150879</v>
      </c>
    </row>
    <row r="91207" spans="1:6" x14ac:dyDescent="0.25">
      <c r="A91207" s="1">
        <v>91206</v>
      </c>
      <c r="B91207" t="s">
        <v>146692</v>
      </c>
      <c r="C91207" t="s">
        <v>37478</v>
      </c>
      <c r="D91207" t="s">
        <v>546</v>
      </c>
      <c r="E91207" t="s">
        <v>147688</v>
      </c>
      <c r="F91207" s="1" t="s">
        <v>147689</v>
      </c>
    </row>
    <row r="91208" spans="1:6" x14ac:dyDescent="0.25">
      <c r="A91208" s="1">
        <v>91207</v>
      </c>
      <c r="B91208" t="s">
        <v>146692</v>
      </c>
      <c r="C91208" t="s">
        <v>37478</v>
      </c>
      <c r="D91208" t="s">
        <v>345</v>
      </c>
      <c r="E91208" t="s">
        <v>153480</v>
      </c>
      <c r="F91208" s="1" t="s">
        <v>153481</v>
      </c>
    </row>
    <row r="91209" spans="1:6" x14ac:dyDescent="0.25">
      <c r="A91209" s="1">
        <v>91208</v>
      </c>
      <c r="B91209" t="s">
        <v>146692</v>
      </c>
      <c r="C91209" t="s">
        <v>37478</v>
      </c>
      <c r="D91209" t="s">
        <v>4630</v>
      </c>
      <c r="E91209" t="s">
        <v>153434</v>
      </c>
      <c r="F91209" s="1" t="s">
        <v>153435</v>
      </c>
    </row>
    <row r="91210" spans="1:6" x14ac:dyDescent="0.25">
      <c r="A91210" s="1">
        <v>91209</v>
      </c>
      <c r="B91210" t="s">
        <v>146692</v>
      </c>
      <c r="C91210" t="s">
        <v>37478</v>
      </c>
      <c r="D91210" t="s">
        <v>1538</v>
      </c>
      <c r="E91210" t="s">
        <v>147648</v>
      </c>
      <c r="F91210" s="1" t="s">
        <v>147649</v>
      </c>
    </row>
    <row r="91211" spans="1:6" x14ac:dyDescent="0.25">
      <c r="A91211" s="1">
        <v>91210</v>
      </c>
      <c r="B91211" t="s">
        <v>146692</v>
      </c>
      <c r="C91211" t="s">
        <v>37478</v>
      </c>
      <c r="D91211" t="s">
        <v>1453</v>
      </c>
      <c r="E91211" t="s">
        <v>153482</v>
      </c>
      <c r="F91211" s="1" t="s">
        <v>153483</v>
      </c>
    </row>
    <row r="91212" spans="1:6" x14ac:dyDescent="0.25">
      <c r="A91212" s="1">
        <v>91211</v>
      </c>
      <c r="B91212" t="s">
        <v>146692</v>
      </c>
      <c r="C91212" t="s">
        <v>37478</v>
      </c>
      <c r="D91212" t="s">
        <v>2189</v>
      </c>
      <c r="E91212" t="s">
        <v>153484</v>
      </c>
      <c r="F91212" s="1" t="s">
        <v>153485</v>
      </c>
    </row>
    <row r="91213" spans="1:6" x14ac:dyDescent="0.25">
      <c r="A91213" s="1">
        <v>91212</v>
      </c>
      <c r="B91213" t="s">
        <v>146692</v>
      </c>
      <c r="C91213" t="s">
        <v>37478</v>
      </c>
      <c r="D91213" t="s">
        <v>421</v>
      </c>
      <c r="E91213" t="s">
        <v>147708</v>
      </c>
      <c r="F91213" s="1" t="s">
        <v>147709</v>
      </c>
    </row>
    <row r="91214" spans="1:6" x14ac:dyDescent="0.25">
      <c r="A91214" s="1">
        <v>91213</v>
      </c>
      <c r="B91214" t="s">
        <v>146692</v>
      </c>
      <c r="C91214" t="s">
        <v>37478</v>
      </c>
      <c r="D91214" t="s">
        <v>2003</v>
      </c>
      <c r="E91214" t="s">
        <v>153486</v>
      </c>
      <c r="F91214" s="1" t="s">
        <v>153487</v>
      </c>
    </row>
    <row r="91215" spans="1:6" x14ac:dyDescent="0.25">
      <c r="A91215" s="1">
        <v>91214</v>
      </c>
      <c r="B91215" t="s">
        <v>146692</v>
      </c>
      <c r="C91215" t="s">
        <v>37478</v>
      </c>
      <c r="D91215" t="s">
        <v>631</v>
      </c>
      <c r="E91215" t="s">
        <v>150878</v>
      </c>
      <c r="F91215" s="1" t="s">
        <v>150879</v>
      </c>
    </row>
    <row r="91216" spans="1:6" x14ac:dyDescent="0.25">
      <c r="A91216" s="1">
        <v>91215</v>
      </c>
      <c r="B91216" t="s">
        <v>146692</v>
      </c>
      <c r="C91216" t="s">
        <v>37478</v>
      </c>
      <c r="D91216" t="s">
        <v>92</v>
      </c>
      <c r="E91216" t="s">
        <v>153488</v>
      </c>
      <c r="F91216" s="1" t="s">
        <v>153489</v>
      </c>
    </row>
    <row r="91217" spans="1:6" x14ac:dyDescent="0.25">
      <c r="A91217" s="1">
        <v>91216</v>
      </c>
      <c r="B91217" t="s">
        <v>146692</v>
      </c>
      <c r="C91217" t="s">
        <v>37478</v>
      </c>
      <c r="D91217" t="s">
        <v>1441</v>
      </c>
      <c r="E91217" t="s">
        <v>153490</v>
      </c>
      <c r="F91217" s="1" t="s">
        <v>153491</v>
      </c>
    </row>
    <row r="91218" spans="1:6" x14ac:dyDescent="0.25">
      <c r="A91218" s="1">
        <v>91217</v>
      </c>
      <c r="B91218" t="s">
        <v>146692</v>
      </c>
      <c r="C91218" t="s">
        <v>37478</v>
      </c>
      <c r="D91218" t="s">
        <v>825</v>
      </c>
      <c r="E91218" t="s">
        <v>147748</v>
      </c>
      <c r="F91218" s="1" t="s">
        <v>147749</v>
      </c>
    </row>
    <row r="91219" spans="1:6" x14ac:dyDescent="0.25">
      <c r="A91219" s="1">
        <v>91218</v>
      </c>
      <c r="B91219" t="s">
        <v>146692</v>
      </c>
      <c r="C91219" t="s">
        <v>37478</v>
      </c>
      <c r="D91219" t="s">
        <v>587</v>
      </c>
      <c r="E91219" t="s">
        <v>153492</v>
      </c>
      <c r="F91219" s="1" t="s">
        <v>153493</v>
      </c>
    </row>
    <row r="91220" spans="1:6" x14ac:dyDescent="0.25">
      <c r="A91220" s="1">
        <v>91219</v>
      </c>
      <c r="B91220" t="s">
        <v>146692</v>
      </c>
      <c r="C91220" t="s">
        <v>37478</v>
      </c>
      <c r="D91220" t="s">
        <v>10711</v>
      </c>
      <c r="E91220" t="s">
        <v>153494</v>
      </c>
      <c r="F91220" s="1" t="s">
        <v>153495</v>
      </c>
    </row>
    <row r="91221" spans="1:6" x14ac:dyDescent="0.25">
      <c r="A91221" s="1">
        <v>91220</v>
      </c>
      <c r="B91221" t="s">
        <v>146692</v>
      </c>
      <c r="C91221" t="s">
        <v>37478</v>
      </c>
      <c r="D91221" t="s">
        <v>3734</v>
      </c>
      <c r="E91221" t="s">
        <v>150824</v>
      </c>
      <c r="F91221" s="1" t="s">
        <v>150825</v>
      </c>
    </row>
    <row r="91222" spans="1:6" x14ac:dyDescent="0.25">
      <c r="A91222" s="1">
        <v>91221</v>
      </c>
      <c r="B91222" t="s">
        <v>146692</v>
      </c>
      <c r="C91222" t="s">
        <v>37478</v>
      </c>
      <c r="D91222" t="s">
        <v>925</v>
      </c>
      <c r="E91222" t="s">
        <v>150878</v>
      </c>
      <c r="F91222" s="1" t="s">
        <v>150879</v>
      </c>
    </row>
    <row r="91223" spans="1:6" x14ac:dyDescent="0.25">
      <c r="A91223" s="1">
        <v>91222</v>
      </c>
      <c r="B91223" t="s">
        <v>146692</v>
      </c>
      <c r="C91223" t="s">
        <v>37478</v>
      </c>
      <c r="D91223" t="s">
        <v>222</v>
      </c>
      <c r="E91223" t="s">
        <v>153496</v>
      </c>
      <c r="F91223" s="1" t="s">
        <v>153497</v>
      </c>
    </row>
    <row r="91224" spans="1:6" x14ac:dyDescent="0.25">
      <c r="A91224" s="1">
        <v>91223</v>
      </c>
      <c r="B91224" t="s">
        <v>146692</v>
      </c>
      <c r="C91224" t="s">
        <v>37478</v>
      </c>
      <c r="D91224" t="s">
        <v>2132</v>
      </c>
      <c r="E91224" t="s">
        <v>153498</v>
      </c>
      <c r="F91224" s="1" t="s">
        <v>153499</v>
      </c>
    </row>
    <row r="91225" spans="1:6" x14ac:dyDescent="0.25">
      <c r="A91225" s="1">
        <v>91224</v>
      </c>
      <c r="B91225" t="s">
        <v>146692</v>
      </c>
      <c r="C91225" t="s">
        <v>37478</v>
      </c>
      <c r="D91225" t="s">
        <v>2050</v>
      </c>
      <c r="E91225" t="s">
        <v>153500</v>
      </c>
      <c r="F91225" s="1" t="s">
        <v>153501</v>
      </c>
    </row>
    <row r="91226" spans="1:6" x14ac:dyDescent="0.25">
      <c r="A91226" s="1">
        <v>91225</v>
      </c>
      <c r="B91226" t="s">
        <v>146692</v>
      </c>
      <c r="C91226" t="s">
        <v>37478</v>
      </c>
      <c r="D91226" t="s">
        <v>2189</v>
      </c>
      <c r="E91226" t="s">
        <v>153484</v>
      </c>
      <c r="F91226" s="1" t="s">
        <v>153485</v>
      </c>
    </row>
    <row r="91227" spans="1:6" x14ac:dyDescent="0.25">
      <c r="A91227" s="1">
        <v>91226</v>
      </c>
      <c r="B91227" t="s">
        <v>146692</v>
      </c>
      <c r="C91227" t="s">
        <v>37478</v>
      </c>
      <c r="D91227" t="s">
        <v>2568</v>
      </c>
      <c r="E91227" t="s">
        <v>147730</v>
      </c>
      <c r="F91227" s="1" t="s">
        <v>147731</v>
      </c>
    </row>
    <row r="91228" spans="1:6" x14ac:dyDescent="0.25">
      <c r="A91228" s="1">
        <v>91227</v>
      </c>
      <c r="B91228" t="s">
        <v>146692</v>
      </c>
      <c r="C91228" t="s">
        <v>37478</v>
      </c>
      <c r="D91228" t="s">
        <v>599</v>
      </c>
      <c r="E91228" t="s">
        <v>147716</v>
      </c>
      <c r="F91228" s="1" t="s">
        <v>147717</v>
      </c>
    </row>
    <row r="91229" spans="1:6" x14ac:dyDescent="0.25">
      <c r="A91229" s="1">
        <v>91228</v>
      </c>
      <c r="B91229" t="s">
        <v>146692</v>
      </c>
      <c r="C91229" t="s">
        <v>37478</v>
      </c>
      <c r="D91229" t="s">
        <v>619</v>
      </c>
      <c r="E91229" t="s">
        <v>153502</v>
      </c>
      <c r="F91229" s="1" t="s">
        <v>153503</v>
      </c>
    </row>
    <row r="91230" spans="1:6" x14ac:dyDescent="0.25">
      <c r="A91230" s="1">
        <v>91229</v>
      </c>
      <c r="B91230" t="s">
        <v>146692</v>
      </c>
      <c r="C91230" t="s">
        <v>37478</v>
      </c>
      <c r="D91230" t="s">
        <v>322</v>
      </c>
      <c r="E91230" t="s">
        <v>150856</v>
      </c>
      <c r="F91230" s="1" t="s">
        <v>150857</v>
      </c>
    </row>
    <row r="91231" spans="1:6" x14ac:dyDescent="0.25">
      <c r="A91231" s="1">
        <v>91230</v>
      </c>
      <c r="B91231" t="s">
        <v>146692</v>
      </c>
      <c r="C91231" t="s">
        <v>37478</v>
      </c>
      <c r="D91231" t="s">
        <v>2890</v>
      </c>
      <c r="E91231" t="s">
        <v>153504</v>
      </c>
      <c r="F91231" s="1" t="s">
        <v>153505</v>
      </c>
    </row>
    <row r="91232" spans="1:6" x14ac:dyDescent="0.25">
      <c r="A91232" s="1">
        <v>91231</v>
      </c>
      <c r="B91232" t="s">
        <v>146692</v>
      </c>
      <c r="C91232" t="s">
        <v>37478</v>
      </c>
      <c r="D91232" t="s">
        <v>886</v>
      </c>
      <c r="E91232" t="s">
        <v>150864</v>
      </c>
      <c r="F91232" s="1" t="s">
        <v>150865</v>
      </c>
    </row>
    <row r="91233" spans="1:6" x14ac:dyDescent="0.25">
      <c r="A91233" s="1">
        <v>91232</v>
      </c>
      <c r="B91233" t="s">
        <v>146692</v>
      </c>
      <c r="C91233" t="s">
        <v>37478</v>
      </c>
      <c r="D91233" t="s">
        <v>3146</v>
      </c>
      <c r="E91233" t="s">
        <v>147722</v>
      </c>
      <c r="F91233" s="1" t="s">
        <v>147723</v>
      </c>
    </row>
    <row r="91234" spans="1:6" x14ac:dyDescent="0.25">
      <c r="A91234" s="1">
        <v>91233</v>
      </c>
      <c r="B91234" t="s">
        <v>146692</v>
      </c>
      <c r="C91234" t="s">
        <v>37478</v>
      </c>
      <c r="D91234" t="s">
        <v>3989</v>
      </c>
      <c r="E91234" t="s">
        <v>153506</v>
      </c>
      <c r="F91234" s="1" t="s">
        <v>153507</v>
      </c>
    </row>
    <row r="91235" spans="1:6" x14ac:dyDescent="0.25">
      <c r="A91235" s="1">
        <v>91234</v>
      </c>
      <c r="B91235" t="s">
        <v>146692</v>
      </c>
      <c r="C91235" t="s">
        <v>37478</v>
      </c>
      <c r="D91235" t="s">
        <v>1578</v>
      </c>
      <c r="E91235" t="s">
        <v>147646</v>
      </c>
      <c r="F91235" s="1" t="s">
        <v>147647</v>
      </c>
    </row>
    <row r="91236" spans="1:6" x14ac:dyDescent="0.25">
      <c r="A91236" s="1">
        <v>91235</v>
      </c>
      <c r="B91236" t="s">
        <v>146692</v>
      </c>
      <c r="C91236" t="s">
        <v>37478</v>
      </c>
      <c r="D91236" t="s">
        <v>2157</v>
      </c>
      <c r="E91236" t="s">
        <v>153508</v>
      </c>
      <c r="F91236" s="1" t="s">
        <v>153509</v>
      </c>
    </row>
    <row r="91237" spans="1:6" x14ac:dyDescent="0.25">
      <c r="A91237" s="1">
        <v>91236</v>
      </c>
      <c r="B91237" t="s">
        <v>146692</v>
      </c>
      <c r="C91237" t="s">
        <v>37478</v>
      </c>
      <c r="D91237" t="s">
        <v>1796</v>
      </c>
      <c r="E91237" t="s">
        <v>153484</v>
      </c>
      <c r="F91237" s="1" t="s">
        <v>153485</v>
      </c>
    </row>
    <row r="91238" spans="1:6" x14ac:dyDescent="0.25">
      <c r="A91238" s="1">
        <v>91237</v>
      </c>
      <c r="B91238" t="s">
        <v>146692</v>
      </c>
      <c r="C91238" t="s">
        <v>37478</v>
      </c>
      <c r="D91238" t="s">
        <v>265</v>
      </c>
      <c r="E91238" t="s">
        <v>153510</v>
      </c>
      <c r="F91238" s="1" t="s">
        <v>153511</v>
      </c>
    </row>
    <row r="91239" spans="1:6" x14ac:dyDescent="0.25">
      <c r="A91239" s="1">
        <v>91238</v>
      </c>
      <c r="B91239" t="s">
        <v>146692</v>
      </c>
      <c r="C91239" t="s">
        <v>37478</v>
      </c>
      <c r="D91239" t="s">
        <v>2003</v>
      </c>
      <c r="E91239" t="s">
        <v>153486</v>
      </c>
      <c r="F91239" s="1" t="s">
        <v>153487</v>
      </c>
    </row>
    <row r="91240" spans="1:6" x14ac:dyDescent="0.25">
      <c r="A91240" s="1">
        <v>91239</v>
      </c>
      <c r="B91240" t="s">
        <v>146692</v>
      </c>
      <c r="C91240" t="s">
        <v>93074</v>
      </c>
      <c r="D91240" t="s">
        <v>5714</v>
      </c>
      <c r="E91240" t="s">
        <v>153512</v>
      </c>
      <c r="F91240" s="1" t="s">
        <v>153513</v>
      </c>
    </row>
    <row r="91241" spans="1:6" x14ac:dyDescent="0.25">
      <c r="A91241" s="1">
        <v>91240</v>
      </c>
      <c r="B91241" t="s">
        <v>146692</v>
      </c>
      <c r="C91241" t="s">
        <v>93074</v>
      </c>
      <c r="D91241" t="s">
        <v>2120</v>
      </c>
      <c r="E91241" t="s">
        <v>153514</v>
      </c>
      <c r="F91241" s="1" t="s">
        <v>153515</v>
      </c>
    </row>
    <row r="91242" spans="1:6" x14ac:dyDescent="0.25">
      <c r="A91242" s="1">
        <v>91241</v>
      </c>
      <c r="B91242" t="s">
        <v>146692</v>
      </c>
      <c r="C91242" t="s">
        <v>93074</v>
      </c>
      <c r="D91242" t="s">
        <v>10711</v>
      </c>
      <c r="E91242" t="s">
        <v>153516</v>
      </c>
      <c r="F91242" s="1" t="s">
        <v>153517</v>
      </c>
    </row>
    <row r="91243" spans="1:6" x14ac:dyDescent="0.25">
      <c r="A91243" s="1">
        <v>91242</v>
      </c>
      <c r="B91243" t="s">
        <v>146692</v>
      </c>
      <c r="C91243" t="s">
        <v>93074</v>
      </c>
      <c r="D91243" t="s">
        <v>2152</v>
      </c>
      <c r="E91243" t="s">
        <v>148036</v>
      </c>
      <c r="F91243" s="1" t="s">
        <v>148037</v>
      </c>
    </row>
    <row r="91244" spans="1:6" x14ac:dyDescent="0.25">
      <c r="A91244" s="1">
        <v>91243</v>
      </c>
      <c r="B91244" t="s">
        <v>146692</v>
      </c>
      <c r="C91244" t="s">
        <v>93074</v>
      </c>
      <c r="D91244" t="s">
        <v>991</v>
      </c>
      <c r="E91244" t="s">
        <v>153518</v>
      </c>
      <c r="F91244" s="1" t="s">
        <v>153519</v>
      </c>
    </row>
    <row r="91245" spans="1:6" x14ac:dyDescent="0.25">
      <c r="A91245" s="1">
        <v>91244</v>
      </c>
      <c r="B91245" t="s">
        <v>146692</v>
      </c>
      <c r="C91245" t="s">
        <v>93074</v>
      </c>
      <c r="D91245" t="s">
        <v>109</v>
      </c>
      <c r="E91245" t="s">
        <v>153520</v>
      </c>
      <c r="F91245" s="1" t="s">
        <v>153521</v>
      </c>
    </row>
    <row r="91246" spans="1:6" x14ac:dyDescent="0.25">
      <c r="A91246" s="1">
        <v>91245</v>
      </c>
      <c r="B91246" t="s">
        <v>146692</v>
      </c>
      <c r="C91246" t="s">
        <v>93074</v>
      </c>
      <c r="D91246" t="s">
        <v>4588</v>
      </c>
      <c r="E91246" t="s">
        <v>153522</v>
      </c>
      <c r="F91246" s="1" t="s">
        <v>153523</v>
      </c>
    </row>
    <row r="91247" spans="1:6" x14ac:dyDescent="0.25">
      <c r="A91247" s="1">
        <v>91246</v>
      </c>
      <c r="B91247" t="s">
        <v>146692</v>
      </c>
      <c r="C91247" t="s">
        <v>93074</v>
      </c>
      <c r="D91247" t="s">
        <v>2545</v>
      </c>
      <c r="E91247" t="s">
        <v>153524</v>
      </c>
      <c r="F91247" s="1" t="s">
        <v>153525</v>
      </c>
    </row>
    <row r="91248" spans="1:6" x14ac:dyDescent="0.25">
      <c r="A91248" s="1">
        <v>91247</v>
      </c>
      <c r="B91248" t="s">
        <v>146692</v>
      </c>
      <c r="C91248" t="s">
        <v>93074</v>
      </c>
      <c r="D91248" t="s">
        <v>3680</v>
      </c>
      <c r="E91248" t="s">
        <v>153526</v>
      </c>
      <c r="F91248" s="1" t="s">
        <v>153527</v>
      </c>
    </row>
    <row r="91249" spans="1:6" x14ac:dyDescent="0.25">
      <c r="A91249" s="1">
        <v>91248</v>
      </c>
      <c r="B91249" t="s">
        <v>146692</v>
      </c>
      <c r="C91249" t="s">
        <v>93074</v>
      </c>
      <c r="D91249" t="s">
        <v>325</v>
      </c>
      <c r="E91249" t="s">
        <v>153528</v>
      </c>
      <c r="F91249" s="1" t="s">
        <v>153529</v>
      </c>
    </row>
    <row r="91250" spans="1:6" x14ac:dyDescent="0.25">
      <c r="A91250" s="1">
        <v>91249</v>
      </c>
      <c r="B91250" t="s">
        <v>146692</v>
      </c>
      <c r="C91250" t="s">
        <v>93074</v>
      </c>
      <c r="D91250" t="s">
        <v>1325</v>
      </c>
      <c r="E91250" t="s">
        <v>153530</v>
      </c>
      <c r="F91250" s="1" t="s">
        <v>153531</v>
      </c>
    </row>
    <row r="91251" spans="1:6" x14ac:dyDescent="0.25">
      <c r="A91251" s="1">
        <v>91250</v>
      </c>
      <c r="B91251" t="s">
        <v>146692</v>
      </c>
      <c r="C91251" t="s">
        <v>93074</v>
      </c>
      <c r="D91251" t="s">
        <v>2553</v>
      </c>
      <c r="E91251" t="s">
        <v>152553</v>
      </c>
      <c r="F91251" s="1" t="s">
        <v>152554</v>
      </c>
    </row>
    <row r="91252" spans="1:6" x14ac:dyDescent="0.25">
      <c r="A91252" s="1">
        <v>91251</v>
      </c>
      <c r="B91252" t="s">
        <v>146692</v>
      </c>
      <c r="C91252" t="s">
        <v>93074</v>
      </c>
      <c r="D91252" t="s">
        <v>3388</v>
      </c>
      <c r="E91252" t="s">
        <v>148096</v>
      </c>
      <c r="F91252" s="1" t="s">
        <v>148097</v>
      </c>
    </row>
    <row r="91253" spans="1:6" x14ac:dyDescent="0.25">
      <c r="A91253" s="1">
        <v>91252</v>
      </c>
      <c r="B91253" t="s">
        <v>146692</v>
      </c>
      <c r="C91253" t="s">
        <v>93074</v>
      </c>
      <c r="D91253" t="s">
        <v>1441</v>
      </c>
      <c r="E91253" t="s">
        <v>152547</v>
      </c>
      <c r="F91253" s="1" t="s">
        <v>152548</v>
      </c>
    </row>
    <row r="91254" spans="1:6" x14ac:dyDescent="0.25">
      <c r="A91254" s="1">
        <v>91253</v>
      </c>
      <c r="B91254" t="s">
        <v>146692</v>
      </c>
      <c r="C91254" t="s">
        <v>93074</v>
      </c>
      <c r="D91254" t="s">
        <v>74</v>
      </c>
      <c r="E91254" t="s">
        <v>153532</v>
      </c>
      <c r="F91254" s="1" t="s">
        <v>153533</v>
      </c>
    </row>
    <row r="91255" spans="1:6" x14ac:dyDescent="0.25">
      <c r="A91255" s="1">
        <v>91254</v>
      </c>
      <c r="B91255" t="s">
        <v>146692</v>
      </c>
      <c r="C91255" t="s">
        <v>93074</v>
      </c>
      <c r="D91255" t="s">
        <v>2418</v>
      </c>
      <c r="E91255" t="s">
        <v>153534</v>
      </c>
      <c r="F91255" s="1" t="s">
        <v>153535</v>
      </c>
    </row>
    <row r="91256" spans="1:6" x14ac:dyDescent="0.25">
      <c r="A91256" s="1">
        <v>91255</v>
      </c>
      <c r="B91256" t="s">
        <v>146692</v>
      </c>
      <c r="C91256" t="s">
        <v>93074</v>
      </c>
      <c r="D91256" t="s">
        <v>472</v>
      </c>
      <c r="E91256" t="s">
        <v>153536</v>
      </c>
      <c r="F91256" s="1" t="s">
        <v>153537</v>
      </c>
    </row>
    <row r="91257" spans="1:6" x14ac:dyDescent="0.25">
      <c r="A91257" s="1">
        <v>91256</v>
      </c>
      <c r="B91257" t="s">
        <v>146692</v>
      </c>
      <c r="C91257" t="s">
        <v>93074</v>
      </c>
      <c r="D91257" t="s">
        <v>2788</v>
      </c>
      <c r="E91257" t="s">
        <v>148122</v>
      </c>
      <c r="F91257" s="1" t="s">
        <v>148123</v>
      </c>
    </row>
    <row r="91258" spans="1:6" x14ac:dyDescent="0.25">
      <c r="A91258" s="1">
        <v>91257</v>
      </c>
      <c r="B91258" t="s">
        <v>146692</v>
      </c>
      <c r="C91258" t="s">
        <v>93074</v>
      </c>
      <c r="D91258" t="s">
        <v>1467</v>
      </c>
      <c r="E91258" t="s">
        <v>148142</v>
      </c>
      <c r="F91258" s="1" t="s">
        <v>148143</v>
      </c>
    </row>
    <row r="91259" spans="1:6" x14ac:dyDescent="0.25">
      <c r="A91259" s="1">
        <v>91258</v>
      </c>
      <c r="B91259" t="s">
        <v>146692</v>
      </c>
      <c r="C91259" t="s">
        <v>93074</v>
      </c>
      <c r="D91259" t="s">
        <v>1331</v>
      </c>
      <c r="E91259" t="s">
        <v>148086</v>
      </c>
      <c r="F91259" s="1" t="s">
        <v>148087</v>
      </c>
    </row>
    <row r="91260" spans="1:6" x14ac:dyDescent="0.25">
      <c r="A91260" s="1">
        <v>91259</v>
      </c>
      <c r="B91260" t="s">
        <v>146692</v>
      </c>
      <c r="C91260" t="s">
        <v>93074</v>
      </c>
      <c r="D91260" t="s">
        <v>603</v>
      </c>
      <c r="E91260" t="s">
        <v>152543</v>
      </c>
      <c r="F91260" s="1" t="s">
        <v>152544</v>
      </c>
    </row>
    <row r="91261" spans="1:6" x14ac:dyDescent="0.25">
      <c r="A91261" s="1">
        <v>91260</v>
      </c>
      <c r="B91261" t="s">
        <v>146692</v>
      </c>
      <c r="C91261" t="s">
        <v>93074</v>
      </c>
      <c r="D91261" t="s">
        <v>297</v>
      </c>
      <c r="E91261" t="s">
        <v>153538</v>
      </c>
      <c r="F91261" s="1" t="s">
        <v>153539</v>
      </c>
    </row>
    <row r="91262" spans="1:6" x14ac:dyDescent="0.25">
      <c r="A91262" s="1">
        <v>91261</v>
      </c>
      <c r="B91262" t="s">
        <v>146692</v>
      </c>
      <c r="C91262" t="s">
        <v>93074</v>
      </c>
      <c r="D91262" t="s">
        <v>2003</v>
      </c>
      <c r="E91262" t="s">
        <v>152533</v>
      </c>
      <c r="F91262" s="1" t="s">
        <v>152534</v>
      </c>
    </row>
    <row r="91263" spans="1:6" x14ac:dyDescent="0.25">
      <c r="A91263" s="1">
        <v>91262</v>
      </c>
      <c r="B91263" t="s">
        <v>146692</v>
      </c>
      <c r="C91263" t="s">
        <v>93074</v>
      </c>
      <c r="D91263" t="s">
        <v>587</v>
      </c>
      <c r="E91263" t="s">
        <v>153540</v>
      </c>
      <c r="F91263" s="1" t="s">
        <v>153541</v>
      </c>
    </row>
    <row r="91264" spans="1:6" x14ac:dyDescent="0.25">
      <c r="A91264" s="1">
        <v>91263</v>
      </c>
      <c r="B91264" t="s">
        <v>146692</v>
      </c>
      <c r="C91264" t="s">
        <v>93074</v>
      </c>
      <c r="D91264" t="s">
        <v>2286</v>
      </c>
      <c r="E91264" t="s">
        <v>153532</v>
      </c>
      <c r="F91264" s="1" t="s">
        <v>153533</v>
      </c>
    </row>
    <row r="91265" spans="1:6" x14ac:dyDescent="0.25">
      <c r="A91265" s="1">
        <v>91264</v>
      </c>
      <c r="B91265" t="s">
        <v>146692</v>
      </c>
      <c r="C91265" t="s">
        <v>93074</v>
      </c>
      <c r="D91265" t="s">
        <v>643</v>
      </c>
      <c r="E91265" t="s">
        <v>152565</v>
      </c>
      <c r="F91265" s="1" t="s">
        <v>152566</v>
      </c>
    </row>
    <row r="91266" spans="1:6" x14ac:dyDescent="0.25">
      <c r="A91266" s="1">
        <v>91265</v>
      </c>
      <c r="B91266" t="s">
        <v>146692</v>
      </c>
      <c r="C91266" t="s">
        <v>93074</v>
      </c>
      <c r="D91266" t="s">
        <v>1347</v>
      </c>
      <c r="E91266" t="s">
        <v>153542</v>
      </c>
      <c r="F91266" s="1" t="s">
        <v>153543</v>
      </c>
    </row>
    <row r="91267" spans="1:6" x14ac:dyDescent="0.25">
      <c r="A91267" s="1">
        <v>91266</v>
      </c>
      <c r="B91267" t="s">
        <v>146692</v>
      </c>
      <c r="C91267" t="s">
        <v>93074</v>
      </c>
      <c r="D91267" t="s">
        <v>495</v>
      </c>
      <c r="E91267" t="s">
        <v>148156</v>
      </c>
      <c r="F91267" s="1" t="s">
        <v>148157</v>
      </c>
    </row>
    <row r="91268" spans="1:6" x14ac:dyDescent="0.25">
      <c r="A91268" s="1">
        <v>91267</v>
      </c>
      <c r="B91268" t="s">
        <v>146692</v>
      </c>
      <c r="C91268" t="s">
        <v>93074</v>
      </c>
      <c r="D91268" t="s">
        <v>1803</v>
      </c>
      <c r="E91268" t="s">
        <v>153544</v>
      </c>
      <c r="F91268" s="1" t="s">
        <v>153545</v>
      </c>
    </row>
    <row r="91269" spans="1:6" x14ac:dyDescent="0.25">
      <c r="A91269" s="1">
        <v>91268</v>
      </c>
      <c r="B91269" t="s">
        <v>146692</v>
      </c>
      <c r="C91269" t="s">
        <v>93074</v>
      </c>
      <c r="D91269" t="s">
        <v>4816</v>
      </c>
      <c r="E91269" t="s">
        <v>153524</v>
      </c>
      <c r="F91269" s="1" t="s">
        <v>153525</v>
      </c>
    </row>
    <row r="91270" spans="1:6" x14ac:dyDescent="0.25">
      <c r="A91270" s="1">
        <v>91269</v>
      </c>
      <c r="B91270" t="s">
        <v>146692</v>
      </c>
      <c r="C91270" t="s">
        <v>93074</v>
      </c>
      <c r="D91270" t="s">
        <v>973</v>
      </c>
      <c r="E91270" t="s">
        <v>148092</v>
      </c>
      <c r="F91270" s="1" t="s">
        <v>148093</v>
      </c>
    </row>
    <row r="91271" spans="1:6" x14ac:dyDescent="0.25">
      <c r="A91271" s="1">
        <v>91270</v>
      </c>
      <c r="B91271" t="s">
        <v>146692</v>
      </c>
      <c r="C91271" t="s">
        <v>93074</v>
      </c>
      <c r="D91271" t="s">
        <v>3057</v>
      </c>
      <c r="E91271" t="s">
        <v>148104</v>
      </c>
      <c r="F91271" s="1" t="s">
        <v>148105</v>
      </c>
    </row>
    <row r="91272" spans="1:6" x14ac:dyDescent="0.25">
      <c r="A91272" s="1">
        <v>91271</v>
      </c>
      <c r="B91272" t="s">
        <v>146692</v>
      </c>
      <c r="C91272" t="s">
        <v>93074</v>
      </c>
      <c r="D91272" t="s">
        <v>5126</v>
      </c>
      <c r="E91272" t="s">
        <v>152525</v>
      </c>
      <c r="F91272" s="1" t="s">
        <v>152526</v>
      </c>
    </row>
    <row r="91273" spans="1:6" x14ac:dyDescent="0.25">
      <c r="A91273" s="1">
        <v>91272</v>
      </c>
      <c r="B91273" t="s">
        <v>146692</v>
      </c>
      <c r="C91273" t="s">
        <v>93074</v>
      </c>
      <c r="D91273" t="s">
        <v>3745</v>
      </c>
      <c r="E91273" t="s">
        <v>148066</v>
      </c>
      <c r="F91273" s="1" t="s">
        <v>148067</v>
      </c>
    </row>
    <row r="91274" spans="1:6" x14ac:dyDescent="0.25">
      <c r="A91274" s="1">
        <v>91273</v>
      </c>
      <c r="B91274" t="s">
        <v>146692</v>
      </c>
      <c r="C91274" t="s">
        <v>93074</v>
      </c>
      <c r="D91274" t="s">
        <v>2788</v>
      </c>
      <c r="E91274" t="s">
        <v>148122</v>
      </c>
      <c r="F91274" s="1" t="s">
        <v>148123</v>
      </c>
    </row>
    <row r="91275" spans="1:6" x14ac:dyDescent="0.25">
      <c r="A91275" s="1">
        <v>91274</v>
      </c>
      <c r="B91275" t="s">
        <v>146692</v>
      </c>
      <c r="C91275" t="s">
        <v>93074</v>
      </c>
      <c r="D91275" t="s">
        <v>279</v>
      </c>
      <c r="E91275" t="s">
        <v>148094</v>
      </c>
      <c r="F91275" s="1" t="s">
        <v>148095</v>
      </c>
    </row>
    <row r="91276" spans="1:6" x14ac:dyDescent="0.25">
      <c r="A91276" s="1">
        <v>91275</v>
      </c>
      <c r="B91276" t="s">
        <v>146692</v>
      </c>
      <c r="C91276" t="s">
        <v>93074</v>
      </c>
      <c r="D91276" t="s">
        <v>353</v>
      </c>
      <c r="E91276" t="s">
        <v>153546</v>
      </c>
      <c r="F91276" s="1" t="s">
        <v>153547</v>
      </c>
    </row>
    <row r="91277" spans="1:6" x14ac:dyDescent="0.25">
      <c r="A91277" s="1">
        <v>91276</v>
      </c>
      <c r="B91277" t="s">
        <v>146692</v>
      </c>
      <c r="C91277" t="s">
        <v>93074</v>
      </c>
      <c r="D91277" t="s">
        <v>2656</v>
      </c>
      <c r="E91277" t="s">
        <v>153548</v>
      </c>
      <c r="F91277" s="1" t="s">
        <v>153549</v>
      </c>
    </row>
    <row r="91278" spans="1:6" x14ac:dyDescent="0.25">
      <c r="A91278" s="1">
        <v>91277</v>
      </c>
      <c r="B91278" t="s">
        <v>146692</v>
      </c>
      <c r="C91278" t="s">
        <v>93074</v>
      </c>
      <c r="D91278" t="s">
        <v>2059</v>
      </c>
      <c r="E91278" t="s">
        <v>152507</v>
      </c>
      <c r="F91278" s="1" t="s">
        <v>152508</v>
      </c>
    </row>
    <row r="91279" spans="1:6" x14ac:dyDescent="0.25">
      <c r="A91279" s="1">
        <v>91278</v>
      </c>
      <c r="B91279" t="s">
        <v>146692</v>
      </c>
      <c r="C91279" t="s">
        <v>93074</v>
      </c>
      <c r="D91279" t="s">
        <v>2273</v>
      </c>
      <c r="E91279" t="s">
        <v>153550</v>
      </c>
      <c r="F91279" s="1" t="s">
        <v>153551</v>
      </c>
    </row>
    <row r="91280" spans="1:6" x14ac:dyDescent="0.25">
      <c r="A91280" s="1">
        <v>91279</v>
      </c>
      <c r="B91280" t="s">
        <v>146692</v>
      </c>
      <c r="C91280" t="s">
        <v>93074</v>
      </c>
      <c r="D91280" t="s">
        <v>575</v>
      </c>
      <c r="E91280" t="s">
        <v>153552</v>
      </c>
      <c r="F91280" s="1" t="s">
        <v>153553</v>
      </c>
    </row>
    <row r="91281" spans="1:6" x14ac:dyDescent="0.25">
      <c r="A91281" s="1">
        <v>91280</v>
      </c>
      <c r="B91281" t="s">
        <v>146692</v>
      </c>
      <c r="C91281" t="s">
        <v>93074</v>
      </c>
      <c r="D91281" t="s">
        <v>5182</v>
      </c>
      <c r="E91281" t="s">
        <v>148132</v>
      </c>
      <c r="F91281" s="1" t="s">
        <v>148133</v>
      </c>
    </row>
    <row r="91282" spans="1:6" x14ac:dyDescent="0.25">
      <c r="A91282" s="1">
        <v>91281</v>
      </c>
      <c r="B91282" t="s">
        <v>146692</v>
      </c>
      <c r="C91282" t="s">
        <v>93074</v>
      </c>
      <c r="D91282" t="s">
        <v>177</v>
      </c>
      <c r="E91282" t="s">
        <v>153554</v>
      </c>
      <c r="F91282" s="1" t="s">
        <v>153555</v>
      </c>
    </row>
    <row r="91283" spans="1:6" x14ac:dyDescent="0.25">
      <c r="A91283" s="1">
        <v>91282</v>
      </c>
      <c r="B91283" t="s">
        <v>146692</v>
      </c>
      <c r="C91283" t="s">
        <v>93074</v>
      </c>
      <c r="D91283" t="s">
        <v>790</v>
      </c>
      <c r="E91283" t="s">
        <v>153556</v>
      </c>
      <c r="F91283" s="1" t="s">
        <v>153557</v>
      </c>
    </row>
    <row r="91284" spans="1:6" x14ac:dyDescent="0.25">
      <c r="A91284" s="1">
        <v>91283</v>
      </c>
      <c r="B91284" t="s">
        <v>146692</v>
      </c>
      <c r="C91284" t="s">
        <v>93074</v>
      </c>
      <c r="D91284" t="s">
        <v>3422</v>
      </c>
      <c r="E91284" t="s">
        <v>153558</v>
      </c>
      <c r="F91284" s="1" t="s">
        <v>153559</v>
      </c>
    </row>
    <row r="91285" spans="1:6" x14ac:dyDescent="0.25">
      <c r="A91285" s="1">
        <v>91284</v>
      </c>
      <c r="B91285" t="s">
        <v>146692</v>
      </c>
      <c r="C91285" t="s">
        <v>93074</v>
      </c>
      <c r="D91285" t="s">
        <v>4630</v>
      </c>
      <c r="E91285" t="s">
        <v>153560</v>
      </c>
      <c r="F91285" s="1" t="s">
        <v>153561</v>
      </c>
    </row>
    <row r="91286" spans="1:6" x14ac:dyDescent="0.25">
      <c r="A91286" s="1">
        <v>91285</v>
      </c>
      <c r="B91286" t="s">
        <v>146692</v>
      </c>
      <c r="C91286" t="s">
        <v>93074</v>
      </c>
      <c r="D91286" t="s">
        <v>2227</v>
      </c>
      <c r="E91286" t="s">
        <v>153562</v>
      </c>
      <c r="F91286" s="1" t="s">
        <v>153563</v>
      </c>
    </row>
    <row r="91287" spans="1:6" x14ac:dyDescent="0.25">
      <c r="A91287" s="1">
        <v>91286</v>
      </c>
      <c r="B91287" t="s">
        <v>146692</v>
      </c>
      <c r="C91287" t="s">
        <v>93074</v>
      </c>
      <c r="D91287" t="s">
        <v>2628</v>
      </c>
      <c r="E91287" t="s">
        <v>153564</v>
      </c>
      <c r="F91287" s="1" t="s">
        <v>153565</v>
      </c>
    </row>
    <row r="91288" spans="1:6" x14ac:dyDescent="0.25">
      <c r="A91288" s="1">
        <v>91287</v>
      </c>
      <c r="B91288" t="s">
        <v>146692</v>
      </c>
      <c r="C91288" t="s">
        <v>93074</v>
      </c>
      <c r="D91288" t="s">
        <v>394</v>
      </c>
      <c r="E91288" t="s">
        <v>152525</v>
      </c>
      <c r="F91288" s="1" t="s">
        <v>152526</v>
      </c>
    </row>
    <row r="91289" spans="1:6" x14ac:dyDescent="0.25">
      <c r="A91289" s="1">
        <v>91288</v>
      </c>
      <c r="B91289" t="s">
        <v>146692</v>
      </c>
      <c r="C91289" t="s">
        <v>93074</v>
      </c>
      <c r="D91289" t="s">
        <v>58</v>
      </c>
      <c r="E91289" t="s">
        <v>153566</v>
      </c>
      <c r="F91289" s="1" t="s">
        <v>153567</v>
      </c>
    </row>
    <row r="91290" spans="1:6" x14ac:dyDescent="0.25">
      <c r="A91290" s="1">
        <v>91289</v>
      </c>
      <c r="B91290" t="s">
        <v>146692</v>
      </c>
      <c r="C91290" t="s">
        <v>93074</v>
      </c>
      <c r="D91290" t="s">
        <v>1980</v>
      </c>
      <c r="E91290" t="s">
        <v>148124</v>
      </c>
      <c r="F91290" s="1" t="s">
        <v>148125</v>
      </c>
    </row>
    <row r="91291" spans="1:6" x14ac:dyDescent="0.25">
      <c r="A91291" s="1">
        <v>91290</v>
      </c>
      <c r="B91291" t="s">
        <v>146692</v>
      </c>
      <c r="C91291" t="s">
        <v>93074</v>
      </c>
      <c r="D91291" t="s">
        <v>19</v>
      </c>
      <c r="E91291" t="s">
        <v>153520</v>
      </c>
      <c r="F91291" s="1" t="s">
        <v>153521</v>
      </c>
    </row>
    <row r="91292" spans="1:6" x14ac:dyDescent="0.25">
      <c r="A91292" s="1">
        <v>91291</v>
      </c>
      <c r="B91292" t="s">
        <v>146692</v>
      </c>
      <c r="C91292" t="s">
        <v>93074</v>
      </c>
      <c r="D91292" t="s">
        <v>1605</v>
      </c>
      <c r="E91292" t="s">
        <v>152483</v>
      </c>
      <c r="F91292" s="1" t="s">
        <v>152484</v>
      </c>
    </row>
    <row r="91293" spans="1:6" x14ac:dyDescent="0.25">
      <c r="A91293" s="1">
        <v>91292</v>
      </c>
      <c r="B91293" t="s">
        <v>146692</v>
      </c>
      <c r="C91293" t="s">
        <v>93074</v>
      </c>
      <c r="D91293" t="s">
        <v>1925</v>
      </c>
      <c r="E91293" t="s">
        <v>153568</v>
      </c>
      <c r="F91293" s="1" t="s">
        <v>153569</v>
      </c>
    </row>
    <row r="91294" spans="1:6" x14ac:dyDescent="0.25">
      <c r="A91294" s="1">
        <v>91293</v>
      </c>
      <c r="B91294" t="s">
        <v>146692</v>
      </c>
      <c r="C91294" t="s">
        <v>93074</v>
      </c>
      <c r="D91294" t="s">
        <v>561</v>
      </c>
      <c r="E91294" t="s">
        <v>148118</v>
      </c>
      <c r="F91294" s="1" t="s">
        <v>148119</v>
      </c>
    </row>
    <row r="91295" spans="1:6" x14ac:dyDescent="0.25">
      <c r="A91295" s="1">
        <v>91294</v>
      </c>
      <c r="B91295" t="s">
        <v>146692</v>
      </c>
      <c r="C91295" t="s">
        <v>93074</v>
      </c>
      <c r="D91295" t="s">
        <v>168</v>
      </c>
      <c r="E91295" t="s">
        <v>153570</v>
      </c>
      <c r="F91295" s="1" t="s">
        <v>153571</v>
      </c>
    </row>
    <row r="91296" spans="1:6" x14ac:dyDescent="0.25">
      <c r="A91296" s="1">
        <v>91295</v>
      </c>
      <c r="B91296" t="s">
        <v>146692</v>
      </c>
      <c r="C91296" t="s">
        <v>93074</v>
      </c>
      <c r="D91296" t="s">
        <v>393</v>
      </c>
      <c r="E91296" t="s">
        <v>148146</v>
      </c>
      <c r="F91296" s="1" t="s">
        <v>148147</v>
      </c>
    </row>
    <row r="91297" spans="1:6" x14ac:dyDescent="0.25">
      <c r="A91297" s="1">
        <v>91296</v>
      </c>
      <c r="B91297" t="s">
        <v>146692</v>
      </c>
      <c r="C91297" t="s">
        <v>93074</v>
      </c>
      <c r="D91297" t="s">
        <v>4593</v>
      </c>
      <c r="E91297" t="s">
        <v>152559</v>
      </c>
      <c r="F91297" s="1" t="s">
        <v>152560</v>
      </c>
    </row>
    <row r="91298" spans="1:6" x14ac:dyDescent="0.25">
      <c r="A91298" s="1">
        <v>91297</v>
      </c>
      <c r="B91298" t="s">
        <v>146692</v>
      </c>
      <c r="C91298" t="s">
        <v>93074</v>
      </c>
      <c r="D91298" t="s">
        <v>2186</v>
      </c>
      <c r="E91298" t="s">
        <v>148094</v>
      </c>
      <c r="F91298" s="1" t="s">
        <v>148095</v>
      </c>
    </row>
    <row r="91299" spans="1:6" x14ac:dyDescent="0.25">
      <c r="A91299" s="1">
        <v>91298</v>
      </c>
      <c r="B91299" t="s">
        <v>146692</v>
      </c>
      <c r="C91299" t="s">
        <v>93074</v>
      </c>
      <c r="D91299" t="s">
        <v>552</v>
      </c>
      <c r="E91299" t="s">
        <v>153558</v>
      </c>
      <c r="F91299" s="1" t="s">
        <v>153559</v>
      </c>
    </row>
    <row r="91300" spans="1:6" x14ac:dyDescent="0.25">
      <c r="A91300" s="1">
        <v>91299</v>
      </c>
      <c r="B91300" t="s">
        <v>146692</v>
      </c>
      <c r="C91300" t="s">
        <v>93074</v>
      </c>
      <c r="D91300" t="s">
        <v>1432</v>
      </c>
      <c r="E91300" t="s">
        <v>153572</v>
      </c>
      <c r="F91300" s="1" t="s">
        <v>153573</v>
      </c>
    </row>
    <row r="91301" spans="1:6" x14ac:dyDescent="0.25">
      <c r="A91301" s="1">
        <v>91300</v>
      </c>
      <c r="B91301" t="s">
        <v>146692</v>
      </c>
      <c r="C91301" t="s">
        <v>93074</v>
      </c>
      <c r="D91301" t="s">
        <v>1925</v>
      </c>
      <c r="E91301" t="s">
        <v>153568</v>
      </c>
      <c r="F91301" s="1" t="s">
        <v>153569</v>
      </c>
    </row>
    <row r="91302" spans="1:6" x14ac:dyDescent="0.25">
      <c r="A91302" s="1">
        <v>91301</v>
      </c>
      <c r="B91302" t="s">
        <v>146692</v>
      </c>
      <c r="C91302" t="s">
        <v>93074</v>
      </c>
      <c r="D91302" t="s">
        <v>1829</v>
      </c>
      <c r="E91302" t="s">
        <v>153574</v>
      </c>
      <c r="F91302" s="1" t="s">
        <v>153575</v>
      </c>
    </row>
    <row r="91303" spans="1:6" x14ac:dyDescent="0.25">
      <c r="A91303" s="1">
        <v>91302</v>
      </c>
      <c r="B91303" t="s">
        <v>146692</v>
      </c>
      <c r="C91303" t="s">
        <v>93074</v>
      </c>
      <c r="D91303" t="s">
        <v>3731</v>
      </c>
      <c r="E91303" t="s">
        <v>153576</v>
      </c>
      <c r="F91303" s="1" t="s">
        <v>153577</v>
      </c>
    </row>
    <row r="91304" spans="1:6" x14ac:dyDescent="0.25">
      <c r="A91304" s="1">
        <v>91303</v>
      </c>
      <c r="B91304" t="s">
        <v>146692</v>
      </c>
      <c r="C91304" t="s">
        <v>93074</v>
      </c>
      <c r="D91304" t="s">
        <v>1560</v>
      </c>
      <c r="E91304" t="s">
        <v>148094</v>
      </c>
      <c r="F91304" s="1" t="s">
        <v>148095</v>
      </c>
    </row>
    <row r="91305" spans="1:6" x14ac:dyDescent="0.25">
      <c r="A91305" s="1">
        <v>91304</v>
      </c>
      <c r="B91305" t="s">
        <v>146692</v>
      </c>
      <c r="C91305" t="s">
        <v>93074</v>
      </c>
      <c r="D91305" t="s">
        <v>4539</v>
      </c>
      <c r="E91305" t="s">
        <v>148082</v>
      </c>
      <c r="F91305" s="1" t="s">
        <v>148083</v>
      </c>
    </row>
    <row r="91306" spans="1:6" x14ac:dyDescent="0.25">
      <c r="A91306" s="1">
        <v>91305</v>
      </c>
      <c r="B91306" t="s">
        <v>146692</v>
      </c>
      <c r="C91306" t="s">
        <v>93074</v>
      </c>
      <c r="D91306" t="s">
        <v>2954</v>
      </c>
      <c r="E91306" t="s">
        <v>148110</v>
      </c>
      <c r="F91306" s="1" t="s">
        <v>148111</v>
      </c>
    </row>
    <row r="91307" spans="1:6" x14ac:dyDescent="0.25">
      <c r="A91307" s="1">
        <v>91306</v>
      </c>
      <c r="B91307" t="s">
        <v>146692</v>
      </c>
      <c r="C91307" t="s">
        <v>93074</v>
      </c>
      <c r="D91307" t="s">
        <v>180</v>
      </c>
      <c r="E91307" t="s">
        <v>148082</v>
      </c>
      <c r="F91307" s="1" t="s">
        <v>148083</v>
      </c>
    </row>
    <row r="91308" spans="1:6" x14ac:dyDescent="0.25">
      <c r="A91308" s="1">
        <v>91307</v>
      </c>
      <c r="B91308" t="s">
        <v>146692</v>
      </c>
      <c r="C91308" t="s">
        <v>93074</v>
      </c>
      <c r="D91308" t="s">
        <v>579</v>
      </c>
      <c r="E91308" t="s">
        <v>148104</v>
      </c>
      <c r="F91308" s="1" t="s">
        <v>148105</v>
      </c>
    </row>
    <row r="91309" spans="1:6" x14ac:dyDescent="0.25">
      <c r="A91309" s="1">
        <v>91308</v>
      </c>
      <c r="B91309" t="s">
        <v>146692</v>
      </c>
      <c r="C91309" t="s">
        <v>93074</v>
      </c>
      <c r="D91309" t="s">
        <v>2974</v>
      </c>
      <c r="E91309" t="s">
        <v>153578</v>
      </c>
      <c r="F91309" s="1" t="s">
        <v>153579</v>
      </c>
    </row>
    <row r="91310" spans="1:6" x14ac:dyDescent="0.25">
      <c r="A91310" s="1">
        <v>91309</v>
      </c>
      <c r="B91310" t="s">
        <v>146692</v>
      </c>
      <c r="C91310" t="s">
        <v>93074</v>
      </c>
      <c r="D91310" t="s">
        <v>5398</v>
      </c>
      <c r="E91310" t="s">
        <v>153580</v>
      </c>
      <c r="F91310" s="1" t="s">
        <v>153581</v>
      </c>
    </row>
    <row r="91311" spans="1:6" x14ac:dyDescent="0.25">
      <c r="A91311" s="1">
        <v>91310</v>
      </c>
      <c r="B91311" t="s">
        <v>146692</v>
      </c>
      <c r="C91311" t="s">
        <v>93074</v>
      </c>
      <c r="D91311" t="s">
        <v>3356</v>
      </c>
      <c r="E91311" t="s">
        <v>148076</v>
      </c>
      <c r="F91311" s="1" t="s">
        <v>148077</v>
      </c>
    </row>
    <row r="91312" spans="1:6" x14ac:dyDescent="0.25">
      <c r="A91312" s="1">
        <v>91311</v>
      </c>
      <c r="B91312" t="s">
        <v>146692</v>
      </c>
      <c r="C91312" t="s">
        <v>93074</v>
      </c>
      <c r="D91312" t="s">
        <v>4215</v>
      </c>
      <c r="E91312" t="s">
        <v>152493</v>
      </c>
      <c r="F91312" s="1" t="s">
        <v>152494</v>
      </c>
    </row>
    <row r="91313" spans="1:6" x14ac:dyDescent="0.25">
      <c r="A91313" s="1">
        <v>91312</v>
      </c>
      <c r="B91313" t="s">
        <v>146692</v>
      </c>
      <c r="C91313" t="s">
        <v>93074</v>
      </c>
      <c r="D91313" t="s">
        <v>219</v>
      </c>
      <c r="E91313" t="s">
        <v>153582</v>
      </c>
      <c r="F91313" s="1" t="s">
        <v>153583</v>
      </c>
    </row>
    <row r="91314" spans="1:6" x14ac:dyDescent="0.25">
      <c r="A91314" s="1">
        <v>91313</v>
      </c>
      <c r="B91314" t="s">
        <v>146692</v>
      </c>
      <c r="C91314" t="s">
        <v>93074</v>
      </c>
      <c r="D91314" t="s">
        <v>8322</v>
      </c>
      <c r="E91314" t="s">
        <v>153584</v>
      </c>
      <c r="F91314" s="1" t="s">
        <v>153585</v>
      </c>
    </row>
    <row r="91315" spans="1:6" x14ac:dyDescent="0.25">
      <c r="A91315" s="1">
        <v>91314</v>
      </c>
      <c r="B91315" t="s">
        <v>146692</v>
      </c>
      <c r="C91315" t="s">
        <v>144499</v>
      </c>
      <c r="D91315" t="s">
        <v>256</v>
      </c>
      <c r="E91315" t="s">
        <v>153586</v>
      </c>
      <c r="F91315" s="1" t="s">
        <v>153587</v>
      </c>
    </row>
    <row r="91316" spans="1:6" x14ac:dyDescent="0.25">
      <c r="A91316" s="1">
        <v>91315</v>
      </c>
      <c r="B91316" t="s">
        <v>146692</v>
      </c>
      <c r="C91316" t="s">
        <v>144499</v>
      </c>
      <c r="D91316" t="s">
        <v>2467</v>
      </c>
      <c r="E91316" t="s">
        <v>153588</v>
      </c>
      <c r="F91316" s="1" t="s">
        <v>153589</v>
      </c>
    </row>
    <row r="91317" spans="1:6" x14ac:dyDescent="0.25">
      <c r="A91317" s="1">
        <v>91316</v>
      </c>
      <c r="B91317" t="s">
        <v>146692</v>
      </c>
      <c r="C91317" t="s">
        <v>144499</v>
      </c>
      <c r="D91317" t="s">
        <v>1108</v>
      </c>
      <c r="E91317" t="s">
        <v>153590</v>
      </c>
      <c r="F91317" s="1" t="s">
        <v>153591</v>
      </c>
    </row>
    <row r="91318" spans="1:6" x14ac:dyDescent="0.25">
      <c r="A91318" s="1">
        <v>91317</v>
      </c>
      <c r="B91318" t="s">
        <v>146692</v>
      </c>
      <c r="C91318" t="s">
        <v>144499</v>
      </c>
      <c r="D91318" t="s">
        <v>2374</v>
      </c>
      <c r="E91318" t="s">
        <v>150184</v>
      </c>
      <c r="F91318" s="1" t="s">
        <v>150185</v>
      </c>
    </row>
    <row r="91319" spans="1:6" x14ac:dyDescent="0.25">
      <c r="A91319" s="1">
        <v>91318</v>
      </c>
      <c r="B91319" t="s">
        <v>146692</v>
      </c>
      <c r="C91319" t="s">
        <v>144499</v>
      </c>
      <c r="D91319" t="s">
        <v>912</v>
      </c>
      <c r="E91319" t="s">
        <v>153586</v>
      </c>
      <c r="F91319" s="1" t="s">
        <v>153587</v>
      </c>
    </row>
    <row r="91320" spans="1:6" x14ac:dyDescent="0.25">
      <c r="A91320" s="1">
        <v>91319</v>
      </c>
      <c r="B91320" t="s">
        <v>146692</v>
      </c>
      <c r="C91320" t="s">
        <v>144499</v>
      </c>
      <c r="D91320" t="s">
        <v>1224</v>
      </c>
      <c r="E91320" t="s">
        <v>153592</v>
      </c>
      <c r="F91320" s="1" t="s">
        <v>153593</v>
      </c>
    </row>
    <row r="91321" spans="1:6" x14ac:dyDescent="0.25">
      <c r="A91321" s="1">
        <v>91320</v>
      </c>
      <c r="B91321" t="s">
        <v>146692</v>
      </c>
      <c r="C91321" t="s">
        <v>144499</v>
      </c>
      <c r="D91321" t="s">
        <v>222</v>
      </c>
      <c r="E91321" t="s">
        <v>153594</v>
      </c>
      <c r="F91321" s="1" t="s">
        <v>153595</v>
      </c>
    </row>
    <row r="91322" spans="1:6" x14ac:dyDescent="0.25">
      <c r="A91322" s="1">
        <v>91321</v>
      </c>
      <c r="B91322" t="s">
        <v>146692</v>
      </c>
      <c r="C91322" t="s">
        <v>144499</v>
      </c>
      <c r="D91322" t="s">
        <v>2589</v>
      </c>
      <c r="E91322" t="s">
        <v>153596</v>
      </c>
      <c r="F91322" s="1" t="s">
        <v>153597</v>
      </c>
    </row>
    <row r="91323" spans="1:6" x14ac:dyDescent="0.25">
      <c r="A91323" s="1">
        <v>91322</v>
      </c>
      <c r="B91323" t="s">
        <v>146692</v>
      </c>
      <c r="C91323" t="s">
        <v>144499</v>
      </c>
      <c r="D91323" t="s">
        <v>872</v>
      </c>
      <c r="E91323" t="s">
        <v>153598</v>
      </c>
      <c r="F91323" s="1" t="s">
        <v>153599</v>
      </c>
    </row>
    <row r="91324" spans="1:6" x14ac:dyDescent="0.25">
      <c r="A91324" s="1">
        <v>91323</v>
      </c>
      <c r="B91324" t="s">
        <v>146692</v>
      </c>
      <c r="C91324" t="s">
        <v>144499</v>
      </c>
      <c r="D91324" t="s">
        <v>1046</v>
      </c>
      <c r="E91324" t="s">
        <v>153600</v>
      </c>
      <c r="F91324" s="1" t="s">
        <v>153601</v>
      </c>
    </row>
    <row r="91325" spans="1:6" x14ac:dyDescent="0.25">
      <c r="A91325" s="1">
        <v>91324</v>
      </c>
      <c r="B91325" t="s">
        <v>146692</v>
      </c>
      <c r="C91325" t="s">
        <v>144499</v>
      </c>
      <c r="D91325" t="s">
        <v>4233</v>
      </c>
      <c r="E91325" t="s">
        <v>153602</v>
      </c>
      <c r="F91325" s="1" t="s">
        <v>153603</v>
      </c>
    </row>
    <row r="91326" spans="1:6" x14ac:dyDescent="0.25">
      <c r="A91326" s="1">
        <v>91325</v>
      </c>
      <c r="B91326" t="s">
        <v>146692</v>
      </c>
      <c r="C91326" t="s">
        <v>144499</v>
      </c>
      <c r="D91326" t="s">
        <v>4663</v>
      </c>
      <c r="E91326" t="s">
        <v>153604</v>
      </c>
      <c r="F91326" s="1" t="s">
        <v>153605</v>
      </c>
    </row>
    <row r="91327" spans="1:6" x14ac:dyDescent="0.25">
      <c r="A91327" s="1">
        <v>91326</v>
      </c>
      <c r="B91327" t="s">
        <v>146692</v>
      </c>
      <c r="C91327" t="s">
        <v>144499</v>
      </c>
      <c r="D91327" t="s">
        <v>1899</v>
      </c>
      <c r="E91327" t="s">
        <v>153606</v>
      </c>
      <c r="F91327" s="1" t="s">
        <v>153607</v>
      </c>
    </row>
    <row r="91328" spans="1:6" x14ac:dyDescent="0.25">
      <c r="A91328" s="1">
        <v>91327</v>
      </c>
      <c r="B91328" t="s">
        <v>146692</v>
      </c>
      <c r="C91328" t="s">
        <v>144499</v>
      </c>
      <c r="D91328" t="s">
        <v>1453</v>
      </c>
      <c r="E91328" t="s">
        <v>153608</v>
      </c>
      <c r="F91328" s="1" t="s">
        <v>153609</v>
      </c>
    </row>
    <row r="91329" spans="1:6" x14ac:dyDescent="0.25">
      <c r="A91329" s="1">
        <v>91328</v>
      </c>
      <c r="B91329" t="s">
        <v>146692</v>
      </c>
      <c r="C91329" t="s">
        <v>144499</v>
      </c>
      <c r="D91329" t="s">
        <v>1796</v>
      </c>
      <c r="E91329" t="s">
        <v>146729</v>
      </c>
      <c r="F91329" s="1" t="s">
        <v>146730</v>
      </c>
    </row>
    <row r="91330" spans="1:6" x14ac:dyDescent="0.25">
      <c r="A91330" s="1">
        <v>91329</v>
      </c>
      <c r="B91330" t="s">
        <v>146692</v>
      </c>
      <c r="C91330" t="s">
        <v>144499</v>
      </c>
      <c r="D91330" t="s">
        <v>7064</v>
      </c>
      <c r="E91330" t="s">
        <v>150228</v>
      </c>
      <c r="F91330" s="1" t="s">
        <v>150229</v>
      </c>
    </row>
    <row r="91331" spans="1:6" x14ac:dyDescent="0.25">
      <c r="A91331" s="1">
        <v>91330</v>
      </c>
      <c r="B91331" t="s">
        <v>146692</v>
      </c>
      <c r="C91331" t="s">
        <v>144499</v>
      </c>
      <c r="D91331" t="s">
        <v>1625</v>
      </c>
      <c r="E91331" t="s">
        <v>146719</v>
      </c>
      <c r="F91331" s="1" t="s">
        <v>146720</v>
      </c>
    </row>
    <row r="91332" spans="1:6" x14ac:dyDescent="0.25">
      <c r="A91332" s="1">
        <v>91331</v>
      </c>
      <c r="B91332" t="s">
        <v>146692</v>
      </c>
      <c r="C91332" t="s">
        <v>144499</v>
      </c>
      <c r="D91332" t="s">
        <v>495</v>
      </c>
      <c r="E91332" t="s">
        <v>153610</v>
      </c>
      <c r="F91332" s="1" t="s">
        <v>153611</v>
      </c>
    </row>
    <row r="91333" spans="1:6" x14ac:dyDescent="0.25">
      <c r="A91333" s="1">
        <v>91332</v>
      </c>
      <c r="B91333" t="s">
        <v>146692</v>
      </c>
      <c r="C91333" t="s">
        <v>144499</v>
      </c>
      <c r="D91333" t="s">
        <v>3734</v>
      </c>
      <c r="E91333" t="s">
        <v>150222</v>
      </c>
      <c r="F91333" s="1" t="s">
        <v>150223</v>
      </c>
    </row>
    <row r="91334" spans="1:6" x14ac:dyDescent="0.25">
      <c r="A91334" s="1">
        <v>91333</v>
      </c>
      <c r="B91334" t="s">
        <v>146692</v>
      </c>
      <c r="C91334" t="s">
        <v>144499</v>
      </c>
      <c r="D91334" t="s">
        <v>2507</v>
      </c>
      <c r="E91334" t="s">
        <v>146763</v>
      </c>
      <c r="F91334" s="1" t="s">
        <v>146764</v>
      </c>
    </row>
    <row r="91335" spans="1:6" x14ac:dyDescent="0.25">
      <c r="A91335" s="1">
        <v>91334</v>
      </c>
      <c r="B91335" t="s">
        <v>146692</v>
      </c>
      <c r="C91335" t="s">
        <v>144499</v>
      </c>
      <c r="D91335" t="s">
        <v>593</v>
      </c>
      <c r="E91335" t="s">
        <v>153612</v>
      </c>
      <c r="F91335" s="1" t="s">
        <v>153613</v>
      </c>
    </row>
    <row r="91336" spans="1:6" x14ac:dyDescent="0.25">
      <c r="A91336" s="1">
        <v>91335</v>
      </c>
      <c r="B91336" t="s">
        <v>146692</v>
      </c>
      <c r="C91336" t="s">
        <v>144499</v>
      </c>
      <c r="D91336" t="s">
        <v>424</v>
      </c>
      <c r="E91336" t="s">
        <v>153614</v>
      </c>
      <c r="F91336" s="1" t="s">
        <v>153615</v>
      </c>
    </row>
    <row r="91337" spans="1:6" x14ac:dyDescent="0.25">
      <c r="A91337" s="1">
        <v>91336</v>
      </c>
      <c r="B91337" t="s">
        <v>146692</v>
      </c>
      <c r="C91337" t="s">
        <v>144499</v>
      </c>
      <c r="D91337" t="s">
        <v>3149</v>
      </c>
      <c r="E91337" t="s">
        <v>153616</v>
      </c>
      <c r="F91337" s="1" t="s">
        <v>153617</v>
      </c>
    </row>
    <row r="91338" spans="1:6" x14ac:dyDescent="0.25">
      <c r="A91338" s="1">
        <v>91337</v>
      </c>
      <c r="B91338" t="s">
        <v>146692</v>
      </c>
      <c r="C91338" t="s">
        <v>144499</v>
      </c>
      <c r="D91338" t="s">
        <v>3994</v>
      </c>
      <c r="E91338" t="s">
        <v>153618</v>
      </c>
      <c r="F91338" s="1" t="s">
        <v>153619</v>
      </c>
    </row>
    <row r="91339" spans="1:6" x14ac:dyDescent="0.25">
      <c r="A91339" s="1">
        <v>91338</v>
      </c>
      <c r="B91339" t="s">
        <v>146692</v>
      </c>
      <c r="C91339" t="s">
        <v>144499</v>
      </c>
      <c r="D91339" t="s">
        <v>915</v>
      </c>
      <c r="E91339" t="s">
        <v>153620</v>
      </c>
      <c r="F91339" s="1" t="s">
        <v>153621</v>
      </c>
    </row>
    <row r="91340" spans="1:6" x14ac:dyDescent="0.25">
      <c r="A91340" s="1">
        <v>91339</v>
      </c>
      <c r="B91340" t="s">
        <v>146692</v>
      </c>
      <c r="C91340" t="s">
        <v>144499</v>
      </c>
      <c r="D91340" t="s">
        <v>177</v>
      </c>
      <c r="E91340" t="s">
        <v>153622</v>
      </c>
      <c r="F91340" s="1" t="s">
        <v>153623</v>
      </c>
    </row>
    <row r="91341" spans="1:6" x14ac:dyDescent="0.25">
      <c r="A91341" s="1">
        <v>91340</v>
      </c>
      <c r="B91341" t="s">
        <v>146692</v>
      </c>
      <c r="C91341" t="s">
        <v>144499</v>
      </c>
      <c r="D91341" t="s">
        <v>2467</v>
      </c>
      <c r="E91341" t="s">
        <v>153588</v>
      </c>
      <c r="F91341" s="1" t="s">
        <v>153589</v>
      </c>
    </row>
    <row r="91342" spans="1:6" x14ac:dyDescent="0.25">
      <c r="A91342" s="1">
        <v>91341</v>
      </c>
      <c r="B91342" t="s">
        <v>146692</v>
      </c>
      <c r="C91342" t="s">
        <v>144499</v>
      </c>
      <c r="D91342" t="s">
        <v>162</v>
      </c>
      <c r="E91342" t="s">
        <v>153608</v>
      </c>
      <c r="F91342" s="1" t="s">
        <v>153609</v>
      </c>
    </row>
    <row r="91343" spans="1:6" x14ac:dyDescent="0.25">
      <c r="A91343" s="1">
        <v>91342</v>
      </c>
      <c r="B91343" t="s">
        <v>146692</v>
      </c>
      <c r="C91343" t="s">
        <v>144499</v>
      </c>
      <c r="D91343" t="s">
        <v>376</v>
      </c>
      <c r="E91343" t="s">
        <v>153624</v>
      </c>
      <c r="F91343" s="1" t="s">
        <v>153625</v>
      </c>
    </row>
    <row r="91344" spans="1:6" x14ac:dyDescent="0.25">
      <c r="A91344" s="1">
        <v>91343</v>
      </c>
      <c r="B91344" t="s">
        <v>146692</v>
      </c>
      <c r="C91344" t="s">
        <v>144499</v>
      </c>
      <c r="D91344" t="s">
        <v>1950</v>
      </c>
      <c r="E91344" t="s">
        <v>153626</v>
      </c>
      <c r="F91344" s="1" t="s">
        <v>153627</v>
      </c>
    </row>
    <row r="91345" spans="1:6" x14ac:dyDescent="0.25">
      <c r="A91345" s="1">
        <v>91344</v>
      </c>
      <c r="B91345" t="s">
        <v>146692</v>
      </c>
      <c r="C91345" t="s">
        <v>144499</v>
      </c>
      <c r="D91345" t="s">
        <v>2439</v>
      </c>
      <c r="E91345" t="s">
        <v>153628</v>
      </c>
      <c r="F91345" s="1" t="s">
        <v>153629</v>
      </c>
    </row>
    <row r="91346" spans="1:6" x14ac:dyDescent="0.25">
      <c r="A91346" s="1">
        <v>91345</v>
      </c>
      <c r="B91346" t="s">
        <v>146692</v>
      </c>
      <c r="C91346" t="s">
        <v>144499</v>
      </c>
      <c r="D91346" t="s">
        <v>2788</v>
      </c>
      <c r="E91346" t="s">
        <v>153630</v>
      </c>
      <c r="F91346" s="1" t="s">
        <v>153631</v>
      </c>
    </row>
    <row r="91347" spans="1:6" x14ac:dyDescent="0.25">
      <c r="A91347" s="1">
        <v>91346</v>
      </c>
      <c r="B91347" t="s">
        <v>146692</v>
      </c>
      <c r="C91347" t="s">
        <v>144499</v>
      </c>
      <c r="D91347" t="s">
        <v>279</v>
      </c>
      <c r="E91347" t="s">
        <v>146735</v>
      </c>
      <c r="F91347" s="1" t="s">
        <v>146736</v>
      </c>
    </row>
    <row r="91348" spans="1:6" x14ac:dyDescent="0.25">
      <c r="A91348" s="1">
        <v>91347</v>
      </c>
      <c r="B91348" t="s">
        <v>146692</v>
      </c>
      <c r="C91348" t="s">
        <v>144499</v>
      </c>
      <c r="D91348" t="s">
        <v>1751</v>
      </c>
      <c r="E91348" t="s">
        <v>153632</v>
      </c>
      <c r="F91348" s="1" t="s">
        <v>153633</v>
      </c>
    </row>
    <row r="91349" spans="1:6" x14ac:dyDescent="0.25">
      <c r="A91349" s="1">
        <v>91348</v>
      </c>
      <c r="B91349" t="s">
        <v>146692</v>
      </c>
      <c r="C91349" t="s">
        <v>144499</v>
      </c>
      <c r="D91349" t="s">
        <v>382</v>
      </c>
      <c r="E91349" t="s">
        <v>153634</v>
      </c>
      <c r="F91349" s="1" t="s">
        <v>153635</v>
      </c>
    </row>
    <row r="91350" spans="1:6" x14ac:dyDescent="0.25">
      <c r="A91350" s="1">
        <v>91349</v>
      </c>
      <c r="B91350" t="s">
        <v>146692</v>
      </c>
      <c r="C91350" t="s">
        <v>144499</v>
      </c>
      <c r="D91350" t="s">
        <v>382</v>
      </c>
      <c r="E91350" t="s">
        <v>153634</v>
      </c>
      <c r="F91350" s="1" t="s">
        <v>153635</v>
      </c>
    </row>
    <row r="91351" spans="1:6" x14ac:dyDescent="0.25">
      <c r="A91351" s="1">
        <v>91350</v>
      </c>
      <c r="B91351" t="s">
        <v>146692</v>
      </c>
      <c r="C91351" t="s">
        <v>144499</v>
      </c>
      <c r="D91351" t="s">
        <v>314</v>
      </c>
      <c r="E91351" t="s">
        <v>150240</v>
      </c>
      <c r="F91351" s="1" t="s">
        <v>150241</v>
      </c>
    </row>
    <row r="91352" spans="1:6" x14ac:dyDescent="0.25">
      <c r="A91352" s="1">
        <v>91351</v>
      </c>
      <c r="B91352" t="s">
        <v>146692</v>
      </c>
      <c r="C91352" t="s">
        <v>144499</v>
      </c>
      <c r="D91352" t="s">
        <v>760</v>
      </c>
      <c r="E91352" t="s">
        <v>146797</v>
      </c>
      <c r="F91352" s="1" t="s">
        <v>146798</v>
      </c>
    </row>
    <row r="91353" spans="1:6" x14ac:dyDescent="0.25">
      <c r="A91353" s="1">
        <v>91352</v>
      </c>
      <c r="B91353" t="s">
        <v>146692</v>
      </c>
      <c r="C91353" t="s">
        <v>144499</v>
      </c>
      <c r="D91353" t="s">
        <v>3082</v>
      </c>
      <c r="E91353" t="s">
        <v>153636</v>
      </c>
      <c r="F91353" s="1" t="s">
        <v>153637</v>
      </c>
    </row>
    <row r="91354" spans="1:6" x14ac:dyDescent="0.25">
      <c r="A91354" s="1">
        <v>91353</v>
      </c>
      <c r="B91354" t="s">
        <v>146692</v>
      </c>
      <c r="C91354" t="s">
        <v>144499</v>
      </c>
      <c r="D91354" t="s">
        <v>546</v>
      </c>
      <c r="E91354" t="s">
        <v>150244</v>
      </c>
      <c r="F91354" s="1" t="s">
        <v>150245</v>
      </c>
    </row>
    <row r="91355" spans="1:6" x14ac:dyDescent="0.25">
      <c r="A91355" s="1">
        <v>91354</v>
      </c>
      <c r="B91355" t="s">
        <v>146692</v>
      </c>
      <c r="C91355" t="s">
        <v>144499</v>
      </c>
      <c r="D91355" t="s">
        <v>699</v>
      </c>
      <c r="E91355" t="s">
        <v>153638</v>
      </c>
      <c r="F91355" s="1" t="s">
        <v>153639</v>
      </c>
    </row>
    <row r="91356" spans="1:6" x14ac:dyDescent="0.25">
      <c r="A91356" s="1">
        <v>91355</v>
      </c>
      <c r="B91356" t="s">
        <v>146692</v>
      </c>
      <c r="C91356" t="s">
        <v>144499</v>
      </c>
      <c r="D91356" t="s">
        <v>687</v>
      </c>
      <c r="E91356" t="s">
        <v>153640</v>
      </c>
      <c r="F91356" s="1" t="s">
        <v>153641</v>
      </c>
    </row>
    <row r="91357" spans="1:6" x14ac:dyDescent="0.25">
      <c r="A91357" s="1">
        <v>91356</v>
      </c>
      <c r="B91357" t="s">
        <v>146692</v>
      </c>
      <c r="C91357" t="s">
        <v>144499</v>
      </c>
      <c r="D91357" t="s">
        <v>3994</v>
      </c>
      <c r="E91357" t="s">
        <v>153618</v>
      </c>
      <c r="F91357" s="1" t="s">
        <v>153619</v>
      </c>
    </row>
    <row r="91358" spans="1:6" x14ac:dyDescent="0.25">
      <c r="A91358" s="1">
        <v>91357</v>
      </c>
      <c r="B91358" t="s">
        <v>146692</v>
      </c>
      <c r="C91358" t="s">
        <v>144499</v>
      </c>
      <c r="D91358" t="s">
        <v>406</v>
      </c>
      <c r="E91358" t="s">
        <v>153642</v>
      </c>
      <c r="F91358" s="1" t="s">
        <v>153643</v>
      </c>
    </row>
    <row r="91359" spans="1:6" x14ac:dyDescent="0.25">
      <c r="A91359" s="1">
        <v>91358</v>
      </c>
      <c r="B91359" t="s">
        <v>146692</v>
      </c>
      <c r="C91359" t="s">
        <v>144499</v>
      </c>
      <c r="D91359" t="s">
        <v>2974</v>
      </c>
      <c r="E91359" t="s">
        <v>153644</v>
      </c>
      <c r="F91359" s="1" t="s">
        <v>153645</v>
      </c>
    </row>
    <row r="91360" spans="1:6" x14ac:dyDescent="0.25">
      <c r="A91360" s="1">
        <v>91359</v>
      </c>
      <c r="B91360" t="s">
        <v>146692</v>
      </c>
      <c r="C91360" t="s">
        <v>144499</v>
      </c>
      <c r="D91360" t="s">
        <v>699</v>
      </c>
      <c r="E91360" t="s">
        <v>153638</v>
      </c>
      <c r="F91360" s="1" t="s">
        <v>153639</v>
      </c>
    </row>
    <row r="91361" spans="1:6" x14ac:dyDescent="0.25">
      <c r="A91361" s="1">
        <v>91360</v>
      </c>
      <c r="B91361" t="s">
        <v>146692</v>
      </c>
      <c r="C91361" t="s">
        <v>144499</v>
      </c>
      <c r="D91361" t="s">
        <v>2152</v>
      </c>
      <c r="E91361" t="s">
        <v>146759</v>
      </c>
      <c r="F91361" s="1" t="s">
        <v>146760</v>
      </c>
    </row>
    <row r="91362" spans="1:6" x14ac:dyDescent="0.25">
      <c r="A91362" s="1">
        <v>91361</v>
      </c>
      <c r="B91362" t="s">
        <v>146692</v>
      </c>
      <c r="C91362" t="s">
        <v>144499</v>
      </c>
      <c r="D91362" t="s">
        <v>2507</v>
      </c>
      <c r="E91362" t="s">
        <v>146763</v>
      </c>
      <c r="F91362" s="1" t="s">
        <v>146764</v>
      </c>
    </row>
    <row r="91363" spans="1:6" x14ac:dyDescent="0.25">
      <c r="A91363" s="1">
        <v>91362</v>
      </c>
      <c r="B91363" t="s">
        <v>146692</v>
      </c>
      <c r="C91363" t="s">
        <v>144499</v>
      </c>
      <c r="D91363" t="s">
        <v>619</v>
      </c>
      <c r="E91363" t="s">
        <v>153646</v>
      </c>
      <c r="F91363" s="1" t="s">
        <v>153647</v>
      </c>
    </row>
    <row r="91364" spans="1:6" x14ac:dyDescent="0.25">
      <c r="A91364" s="1">
        <v>91363</v>
      </c>
      <c r="B91364" t="s">
        <v>146692</v>
      </c>
      <c r="C91364" t="s">
        <v>144499</v>
      </c>
      <c r="D91364" t="s">
        <v>800</v>
      </c>
      <c r="E91364" t="s">
        <v>153648</v>
      </c>
      <c r="F91364" s="1" t="s">
        <v>153649</v>
      </c>
    </row>
    <row r="91365" spans="1:6" x14ac:dyDescent="0.25">
      <c r="A91365" s="1">
        <v>91364</v>
      </c>
      <c r="B91365" t="s">
        <v>146692</v>
      </c>
      <c r="C91365" t="s">
        <v>144499</v>
      </c>
      <c r="D91365" t="s">
        <v>2712</v>
      </c>
      <c r="E91365" t="s">
        <v>153650</v>
      </c>
      <c r="F91365" s="1" t="s">
        <v>153651</v>
      </c>
    </row>
    <row r="91366" spans="1:6" x14ac:dyDescent="0.25">
      <c r="A91366" s="1">
        <v>91365</v>
      </c>
      <c r="B91366" t="s">
        <v>146692</v>
      </c>
      <c r="C91366" t="s">
        <v>144499</v>
      </c>
      <c r="D91366" t="s">
        <v>328</v>
      </c>
      <c r="E91366" t="s">
        <v>153652</v>
      </c>
      <c r="F91366" s="1" t="s">
        <v>153653</v>
      </c>
    </row>
    <row r="91367" spans="1:6" x14ac:dyDescent="0.25">
      <c r="A91367" s="1">
        <v>91366</v>
      </c>
      <c r="B91367" t="s">
        <v>146692</v>
      </c>
      <c r="C91367" t="s">
        <v>144499</v>
      </c>
      <c r="D91367" t="s">
        <v>498</v>
      </c>
      <c r="E91367" t="s">
        <v>153654</v>
      </c>
      <c r="F91367" s="1" t="s">
        <v>153655</v>
      </c>
    </row>
    <row r="91368" spans="1:6" x14ac:dyDescent="0.25">
      <c r="A91368" s="1">
        <v>91367</v>
      </c>
      <c r="B91368" t="s">
        <v>146692</v>
      </c>
      <c r="C91368" t="s">
        <v>144499</v>
      </c>
      <c r="D91368" t="s">
        <v>245</v>
      </c>
      <c r="E91368" t="s">
        <v>153656</v>
      </c>
      <c r="F91368" s="1" t="s">
        <v>153657</v>
      </c>
    </row>
    <row r="91369" spans="1:6" x14ac:dyDescent="0.25">
      <c r="A91369" s="1">
        <v>91368</v>
      </c>
      <c r="B91369" t="s">
        <v>146692</v>
      </c>
      <c r="C91369" t="s">
        <v>144499</v>
      </c>
      <c r="D91369" t="s">
        <v>2871</v>
      </c>
      <c r="E91369" t="s">
        <v>153658</v>
      </c>
      <c r="F91369" s="1" t="s">
        <v>153659</v>
      </c>
    </row>
    <row r="91370" spans="1:6" x14ac:dyDescent="0.25">
      <c r="A91370" s="1">
        <v>91369</v>
      </c>
      <c r="B91370" t="s">
        <v>146692</v>
      </c>
      <c r="C91370" t="s">
        <v>144499</v>
      </c>
      <c r="D91370" t="s">
        <v>1966</v>
      </c>
      <c r="E91370" t="s">
        <v>153660</v>
      </c>
      <c r="F91370" s="1" t="s">
        <v>153661</v>
      </c>
    </row>
    <row r="91371" spans="1:6" x14ac:dyDescent="0.25">
      <c r="A91371" s="1">
        <v>91370</v>
      </c>
      <c r="B91371" t="s">
        <v>146692</v>
      </c>
      <c r="C91371" t="s">
        <v>144499</v>
      </c>
      <c r="D91371" t="s">
        <v>3235</v>
      </c>
      <c r="E91371" t="s">
        <v>150160</v>
      </c>
      <c r="F91371" s="1" t="s">
        <v>150161</v>
      </c>
    </row>
    <row r="91372" spans="1:6" x14ac:dyDescent="0.25">
      <c r="A91372" s="1">
        <v>91371</v>
      </c>
      <c r="B91372" t="s">
        <v>146692</v>
      </c>
      <c r="C91372" t="s">
        <v>144499</v>
      </c>
      <c r="D91372" t="s">
        <v>117</v>
      </c>
      <c r="E91372" t="s">
        <v>146805</v>
      </c>
      <c r="F91372" s="1" t="s">
        <v>146806</v>
      </c>
    </row>
    <row r="91373" spans="1:6" x14ac:dyDescent="0.25">
      <c r="A91373" s="1">
        <v>91372</v>
      </c>
      <c r="B91373" t="s">
        <v>146692</v>
      </c>
      <c r="C91373" t="s">
        <v>144499</v>
      </c>
      <c r="D91373" t="s">
        <v>6527</v>
      </c>
      <c r="E91373" t="s">
        <v>153662</v>
      </c>
      <c r="F91373" s="1" t="s">
        <v>153663</v>
      </c>
    </row>
    <row r="91374" spans="1:6" x14ac:dyDescent="0.25">
      <c r="A91374" s="1">
        <v>91373</v>
      </c>
      <c r="B91374" t="s">
        <v>146692</v>
      </c>
      <c r="C91374" t="s">
        <v>144499</v>
      </c>
      <c r="D91374" t="s">
        <v>342</v>
      </c>
      <c r="E91374" t="s">
        <v>153664</v>
      </c>
      <c r="F91374" s="1" t="s">
        <v>153665</v>
      </c>
    </row>
    <row r="91375" spans="1:6" x14ac:dyDescent="0.25">
      <c r="A91375" s="1">
        <v>91374</v>
      </c>
      <c r="B91375" t="s">
        <v>146692</v>
      </c>
      <c r="C91375" t="s">
        <v>144499</v>
      </c>
      <c r="D91375" t="s">
        <v>925</v>
      </c>
      <c r="E91375" t="s">
        <v>146797</v>
      </c>
      <c r="F91375" s="1" t="s">
        <v>146798</v>
      </c>
    </row>
    <row r="91376" spans="1:6" x14ac:dyDescent="0.25">
      <c r="A91376" s="1">
        <v>91375</v>
      </c>
      <c r="B91376" t="s">
        <v>146692</v>
      </c>
      <c r="C91376" t="s">
        <v>144499</v>
      </c>
      <c r="D91376" t="s">
        <v>49</v>
      </c>
      <c r="E91376" t="s">
        <v>153666</v>
      </c>
      <c r="F91376" s="1" t="s">
        <v>153667</v>
      </c>
    </row>
    <row r="91377" spans="1:6" x14ac:dyDescent="0.25">
      <c r="A91377" s="1">
        <v>91376</v>
      </c>
      <c r="B91377" t="s">
        <v>146692</v>
      </c>
      <c r="C91377" t="s">
        <v>144499</v>
      </c>
      <c r="D91377" t="s">
        <v>2002</v>
      </c>
      <c r="E91377" t="s">
        <v>153668</v>
      </c>
      <c r="F91377" s="1" t="s">
        <v>153669</v>
      </c>
    </row>
    <row r="91378" spans="1:6" x14ac:dyDescent="0.25">
      <c r="A91378" s="1">
        <v>91377</v>
      </c>
      <c r="B91378" t="s">
        <v>146692</v>
      </c>
      <c r="C91378" t="s">
        <v>144499</v>
      </c>
      <c r="D91378" t="s">
        <v>3177</v>
      </c>
      <c r="E91378" t="s">
        <v>153624</v>
      </c>
      <c r="F91378" s="1" t="s">
        <v>153625</v>
      </c>
    </row>
    <row r="91379" spans="1:6" x14ac:dyDescent="0.25">
      <c r="A91379" s="1">
        <v>91378</v>
      </c>
      <c r="B91379" t="s">
        <v>146692</v>
      </c>
      <c r="C91379" t="s">
        <v>144499</v>
      </c>
      <c r="D91379" t="s">
        <v>1432</v>
      </c>
      <c r="E91379" t="s">
        <v>153670</v>
      </c>
      <c r="F91379" s="1" t="s">
        <v>153671</v>
      </c>
    </row>
    <row r="91380" spans="1:6" x14ac:dyDescent="0.25">
      <c r="A91380" s="1">
        <v>91379</v>
      </c>
      <c r="B91380" t="s">
        <v>146692</v>
      </c>
      <c r="C91380" t="s">
        <v>144499</v>
      </c>
      <c r="D91380" t="s">
        <v>825</v>
      </c>
      <c r="E91380" t="s">
        <v>153672</v>
      </c>
      <c r="F91380" s="1" t="s">
        <v>153673</v>
      </c>
    </row>
    <row r="91381" spans="1:6" x14ac:dyDescent="0.25">
      <c r="A91381" s="1">
        <v>91380</v>
      </c>
      <c r="B91381" t="s">
        <v>146692</v>
      </c>
      <c r="C91381" t="s">
        <v>144499</v>
      </c>
      <c r="D91381" t="s">
        <v>1385</v>
      </c>
      <c r="E91381" t="s">
        <v>153674</v>
      </c>
      <c r="F91381" s="1" t="s">
        <v>153675</v>
      </c>
    </row>
    <row r="91382" spans="1:6" x14ac:dyDescent="0.25">
      <c r="A91382" s="1">
        <v>91381</v>
      </c>
      <c r="B91382" t="s">
        <v>146692</v>
      </c>
      <c r="C91382" t="s">
        <v>144499</v>
      </c>
      <c r="D91382" t="s">
        <v>2330</v>
      </c>
      <c r="E91382" t="s">
        <v>153676</v>
      </c>
      <c r="F91382" s="1" t="s">
        <v>153677</v>
      </c>
    </row>
    <row r="91383" spans="1:6" x14ac:dyDescent="0.25">
      <c r="A91383" s="1">
        <v>91382</v>
      </c>
      <c r="B91383" t="s">
        <v>146692</v>
      </c>
      <c r="C91383" t="s">
        <v>144499</v>
      </c>
      <c r="D91383" t="s">
        <v>1472</v>
      </c>
      <c r="E91383" t="s">
        <v>146697</v>
      </c>
      <c r="F91383" s="1" t="s">
        <v>146698</v>
      </c>
    </row>
    <row r="91384" spans="1:6" x14ac:dyDescent="0.25">
      <c r="A91384" s="1">
        <v>91383</v>
      </c>
      <c r="B91384" t="s">
        <v>146692</v>
      </c>
      <c r="C91384" t="s">
        <v>144499</v>
      </c>
      <c r="D91384" t="s">
        <v>427</v>
      </c>
      <c r="E91384" t="s">
        <v>153678</v>
      </c>
      <c r="F91384" s="1" t="s">
        <v>153679</v>
      </c>
    </row>
    <row r="91385" spans="1:6" x14ac:dyDescent="0.25">
      <c r="A91385" s="1">
        <v>91384</v>
      </c>
      <c r="B91385" t="s">
        <v>146692</v>
      </c>
      <c r="C91385" t="s">
        <v>144499</v>
      </c>
      <c r="D91385" t="s">
        <v>7119</v>
      </c>
      <c r="E91385" t="s">
        <v>153680</v>
      </c>
      <c r="F91385" s="1" t="s">
        <v>153681</v>
      </c>
    </row>
    <row r="91386" spans="1:6" x14ac:dyDescent="0.25">
      <c r="A91386" s="1">
        <v>91385</v>
      </c>
      <c r="B91386" t="s">
        <v>146692</v>
      </c>
      <c r="C91386" t="s">
        <v>144499</v>
      </c>
      <c r="D91386" t="s">
        <v>236</v>
      </c>
      <c r="E91386" t="s">
        <v>146767</v>
      </c>
      <c r="F91386" s="1" t="s">
        <v>146768</v>
      </c>
    </row>
    <row r="91387" spans="1:6" x14ac:dyDescent="0.25">
      <c r="A91387" s="1">
        <v>91386</v>
      </c>
      <c r="B91387" t="s">
        <v>146692</v>
      </c>
      <c r="C91387" t="s">
        <v>144499</v>
      </c>
      <c r="D91387" t="s">
        <v>58</v>
      </c>
      <c r="E91387" t="s">
        <v>153682</v>
      </c>
      <c r="F91387" s="1" t="s">
        <v>153683</v>
      </c>
    </row>
    <row r="91388" spans="1:6" x14ac:dyDescent="0.25">
      <c r="A91388" s="1">
        <v>91387</v>
      </c>
      <c r="B91388" t="s">
        <v>146692</v>
      </c>
      <c r="C91388" t="s">
        <v>144499</v>
      </c>
      <c r="D91388" t="s">
        <v>2609</v>
      </c>
      <c r="E91388" t="s">
        <v>153684</v>
      </c>
      <c r="F91388" s="1" t="s">
        <v>153685</v>
      </c>
    </row>
    <row r="91389" spans="1:6" x14ac:dyDescent="0.25">
      <c r="A91389" s="1">
        <v>91388</v>
      </c>
      <c r="B91389" t="s">
        <v>146692</v>
      </c>
      <c r="C91389" t="s">
        <v>144499</v>
      </c>
      <c r="D91389" t="s">
        <v>1620</v>
      </c>
      <c r="E91389" t="s">
        <v>150210</v>
      </c>
      <c r="F91389" s="1" t="s">
        <v>150211</v>
      </c>
    </row>
    <row r="91390" spans="1:6" x14ac:dyDescent="0.25">
      <c r="A91390" s="1">
        <v>91389</v>
      </c>
      <c r="B91390" t="s">
        <v>146692</v>
      </c>
      <c r="C91390" t="s">
        <v>6073</v>
      </c>
      <c r="D91390" t="s">
        <v>1382</v>
      </c>
      <c r="E91390" t="s">
        <v>151502</v>
      </c>
      <c r="F91390" s="1" t="s">
        <v>151503</v>
      </c>
    </row>
    <row r="91391" spans="1:6" x14ac:dyDescent="0.25">
      <c r="A91391" s="1">
        <v>91390</v>
      </c>
      <c r="B91391" t="s">
        <v>146692</v>
      </c>
      <c r="C91391" t="s">
        <v>6073</v>
      </c>
      <c r="D91391" t="s">
        <v>6040</v>
      </c>
      <c r="E91391" t="s">
        <v>151478</v>
      </c>
      <c r="F91391" s="1" t="s">
        <v>151479</v>
      </c>
    </row>
    <row r="91392" spans="1:6" x14ac:dyDescent="0.25">
      <c r="A91392" s="1">
        <v>91391</v>
      </c>
      <c r="B91392" t="s">
        <v>146692</v>
      </c>
      <c r="C91392" t="s">
        <v>6073</v>
      </c>
      <c r="D91392" t="s">
        <v>542</v>
      </c>
      <c r="E91392" t="s">
        <v>153686</v>
      </c>
      <c r="F91392" s="1" t="s">
        <v>153687</v>
      </c>
    </row>
    <row r="91393" spans="1:6" x14ac:dyDescent="0.25">
      <c r="A91393" s="1">
        <v>91392</v>
      </c>
      <c r="B91393" t="s">
        <v>146692</v>
      </c>
      <c r="C91393" t="s">
        <v>6073</v>
      </c>
      <c r="D91393" t="s">
        <v>2330</v>
      </c>
      <c r="E91393" t="s">
        <v>153270</v>
      </c>
      <c r="F91393" s="1" t="s">
        <v>153271</v>
      </c>
    </row>
    <row r="91394" spans="1:6" x14ac:dyDescent="0.25">
      <c r="A91394" s="1">
        <v>91393</v>
      </c>
      <c r="B91394" t="s">
        <v>146692</v>
      </c>
      <c r="C91394" t="s">
        <v>6073</v>
      </c>
      <c r="D91394" t="s">
        <v>1720</v>
      </c>
      <c r="E91394" t="s">
        <v>153688</v>
      </c>
      <c r="F91394" s="1" t="s">
        <v>153689</v>
      </c>
    </row>
    <row r="91395" spans="1:6" x14ac:dyDescent="0.25">
      <c r="A91395" s="1">
        <v>91394</v>
      </c>
      <c r="B91395" t="s">
        <v>146692</v>
      </c>
      <c r="C91395" t="s">
        <v>6073</v>
      </c>
      <c r="D91395" t="s">
        <v>1390</v>
      </c>
      <c r="E91395" t="s">
        <v>153690</v>
      </c>
      <c r="F91395" s="1" t="s">
        <v>153691</v>
      </c>
    </row>
    <row r="91396" spans="1:6" x14ac:dyDescent="0.25">
      <c r="A91396" s="1">
        <v>91395</v>
      </c>
      <c r="B91396" t="s">
        <v>146692</v>
      </c>
      <c r="C91396" t="s">
        <v>6073</v>
      </c>
      <c r="D91396" t="s">
        <v>1385</v>
      </c>
      <c r="E91396" t="s">
        <v>153692</v>
      </c>
      <c r="F91396" s="1" t="s">
        <v>153693</v>
      </c>
    </row>
    <row r="91397" spans="1:6" x14ac:dyDescent="0.25">
      <c r="A91397" s="1">
        <v>91396</v>
      </c>
      <c r="B91397" t="s">
        <v>146692</v>
      </c>
      <c r="C91397" t="s">
        <v>6073</v>
      </c>
      <c r="D91397" t="s">
        <v>2715</v>
      </c>
      <c r="E91397" t="s">
        <v>151546</v>
      </c>
      <c r="F91397" s="1" t="s">
        <v>151547</v>
      </c>
    </row>
    <row r="91398" spans="1:6" x14ac:dyDescent="0.25">
      <c r="A91398" s="1">
        <v>91397</v>
      </c>
      <c r="B91398" t="s">
        <v>146692</v>
      </c>
      <c r="C91398" t="s">
        <v>6073</v>
      </c>
      <c r="D91398" t="s">
        <v>1283</v>
      </c>
      <c r="E91398" t="s">
        <v>153694</v>
      </c>
      <c r="F91398" s="1" t="s">
        <v>153695</v>
      </c>
    </row>
    <row r="91399" spans="1:6" x14ac:dyDescent="0.25">
      <c r="A91399" s="1">
        <v>91398</v>
      </c>
      <c r="B91399" t="s">
        <v>146692</v>
      </c>
      <c r="C91399" t="s">
        <v>6073</v>
      </c>
      <c r="D91399" t="s">
        <v>3772</v>
      </c>
      <c r="E91399" t="s">
        <v>151450</v>
      </c>
      <c r="F91399" s="1" t="s">
        <v>151451</v>
      </c>
    </row>
    <row r="91400" spans="1:6" x14ac:dyDescent="0.25">
      <c r="A91400" s="1">
        <v>91399</v>
      </c>
      <c r="B91400" t="s">
        <v>146692</v>
      </c>
      <c r="C91400" t="s">
        <v>6073</v>
      </c>
      <c r="D91400" t="s">
        <v>2859</v>
      </c>
      <c r="E91400" t="s">
        <v>153696</v>
      </c>
      <c r="F91400" s="1" t="s">
        <v>153697</v>
      </c>
    </row>
    <row r="91401" spans="1:6" x14ac:dyDescent="0.25">
      <c r="A91401" s="1">
        <v>91400</v>
      </c>
      <c r="B91401" t="s">
        <v>146692</v>
      </c>
      <c r="C91401" t="s">
        <v>6073</v>
      </c>
      <c r="D91401" t="s">
        <v>3772</v>
      </c>
      <c r="E91401" t="s">
        <v>151450</v>
      </c>
      <c r="F91401" s="1" t="s">
        <v>151451</v>
      </c>
    </row>
    <row r="91402" spans="1:6" x14ac:dyDescent="0.25">
      <c r="A91402" s="1">
        <v>91401</v>
      </c>
      <c r="B91402" t="s">
        <v>146692</v>
      </c>
      <c r="C91402" t="s">
        <v>6073</v>
      </c>
      <c r="D91402" t="s">
        <v>561</v>
      </c>
      <c r="E91402" t="s">
        <v>153686</v>
      </c>
      <c r="F91402" s="1" t="s">
        <v>153687</v>
      </c>
    </row>
    <row r="91403" spans="1:6" x14ac:dyDescent="0.25">
      <c r="A91403" s="1">
        <v>91402</v>
      </c>
      <c r="B91403" t="s">
        <v>146692</v>
      </c>
      <c r="C91403" t="s">
        <v>6073</v>
      </c>
      <c r="D91403" t="s">
        <v>1560</v>
      </c>
      <c r="E91403" t="s">
        <v>153190</v>
      </c>
      <c r="F91403" s="1" t="s">
        <v>153191</v>
      </c>
    </row>
    <row r="91404" spans="1:6" x14ac:dyDescent="0.25">
      <c r="A91404" s="1">
        <v>91403</v>
      </c>
      <c r="B91404" t="s">
        <v>146692</v>
      </c>
      <c r="C91404" t="s">
        <v>6073</v>
      </c>
      <c r="D91404" t="s">
        <v>96</v>
      </c>
      <c r="E91404" t="s">
        <v>153698</v>
      </c>
      <c r="F91404" s="1" t="s">
        <v>153699</v>
      </c>
    </row>
    <row r="91405" spans="1:6" x14ac:dyDescent="0.25">
      <c r="A91405" s="1">
        <v>91404</v>
      </c>
      <c r="B91405" t="s">
        <v>146692</v>
      </c>
      <c r="C91405" t="s">
        <v>6073</v>
      </c>
      <c r="D91405" t="s">
        <v>1352</v>
      </c>
      <c r="E91405" t="s">
        <v>153700</v>
      </c>
      <c r="F91405" s="1" t="s">
        <v>153701</v>
      </c>
    </row>
    <row r="91406" spans="1:6" x14ac:dyDescent="0.25">
      <c r="A91406" s="1">
        <v>91405</v>
      </c>
      <c r="B91406" t="s">
        <v>146692</v>
      </c>
      <c r="C91406" t="s">
        <v>6073</v>
      </c>
      <c r="D91406" t="s">
        <v>3886</v>
      </c>
      <c r="E91406" t="s">
        <v>153702</v>
      </c>
      <c r="F91406" s="1" t="s">
        <v>153703</v>
      </c>
    </row>
    <row r="91407" spans="1:6" x14ac:dyDescent="0.25">
      <c r="A91407" s="1">
        <v>91406</v>
      </c>
      <c r="B91407" t="s">
        <v>146692</v>
      </c>
      <c r="C91407" t="s">
        <v>6073</v>
      </c>
      <c r="D91407" t="s">
        <v>168</v>
      </c>
      <c r="E91407" t="s">
        <v>153704</v>
      </c>
      <c r="F91407" s="1" t="s">
        <v>153705</v>
      </c>
    </row>
    <row r="91408" spans="1:6" x14ac:dyDescent="0.25">
      <c r="A91408" s="1">
        <v>91407</v>
      </c>
      <c r="B91408" t="s">
        <v>146692</v>
      </c>
      <c r="C91408" t="s">
        <v>6073</v>
      </c>
      <c r="D91408" t="s">
        <v>535</v>
      </c>
      <c r="E91408" t="s">
        <v>151528</v>
      </c>
      <c r="F91408" s="1" t="s">
        <v>151529</v>
      </c>
    </row>
    <row r="91409" spans="1:6" x14ac:dyDescent="0.25">
      <c r="A91409" s="1">
        <v>91408</v>
      </c>
      <c r="B91409" t="s">
        <v>146692</v>
      </c>
      <c r="C91409" t="s">
        <v>6073</v>
      </c>
      <c r="D91409" t="s">
        <v>673</v>
      </c>
      <c r="E91409" t="s">
        <v>153212</v>
      </c>
      <c r="F91409" s="1" t="s">
        <v>153213</v>
      </c>
    </row>
    <row r="91410" spans="1:6" x14ac:dyDescent="0.25">
      <c r="A91410" s="1">
        <v>91409</v>
      </c>
      <c r="B91410" t="s">
        <v>146692</v>
      </c>
      <c r="C91410" t="s">
        <v>6073</v>
      </c>
      <c r="D91410" t="s">
        <v>180</v>
      </c>
      <c r="E91410" t="s">
        <v>153252</v>
      </c>
      <c r="F91410" s="1" t="s">
        <v>153253</v>
      </c>
    </row>
    <row r="91411" spans="1:6" x14ac:dyDescent="0.25">
      <c r="A91411" s="1">
        <v>91410</v>
      </c>
      <c r="B91411" t="s">
        <v>146692</v>
      </c>
      <c r="C91411" t="s">
        <v>6073</v>
      </c>
      <c r="D91411" t="s">
        <v>452</v>
      </c>
      <c r="E91411" t="s">
        <v>153706</v>
      </c>
      <c r="F91411" s="1" t="s">
        <v>153707</v>
      </c>
    </row>
    <row r="91412" spans="1:6" x14ac:dyDescent="0.25">
      <c r="A91412" s="1">
        <v>91411</v>
      </c>
      <c r="B91412" t="s">
        <v>146692</v>
      </c>
      <c r="C91412" t="s">
        <v>6073</v>
      </c>
      <c r="D91412" t="s">
        <v>596</v>
      </c>
      <c r="E91412" t="s">
        <v>153708</v>
      </c>
      <c r="F91412" s="1" t="s">
        <v>153709</v>
      </c>
    </row>
    <row r="91413" spans="1:6" x14ac:dyDescent="0.25">
      <c r="A91413" s="1">
        <v>91412</v>
      </c>
      <c r="B91413" t="s">
        <v>146692</v>
      </c>
      <c r="C91413" t="s">
        <v>6073</v>
      </c>
      <c r="D91413" t="s">
        <v>524</v>
      </c>
      <c r="E91413" t="s">
        <v>153710</v>
      </c>
      <c r="F91413" s="1" t="s">
        <v>153711</v>
      </c>
    </row>
    <row r="91414" spans="1:6" x14ac:dyDescent="0.25">
      <c r="A91414" s="1">
        <v>91413</v>
      </c>
      <c r="B91414" t="s">
        <v>146692</v>
      </c>
      <c r="C91414" t="s">
        <v>6073</v>
      </c>
      <c r="D91414" t="s">
        <v>2653</v>
      </c>
      <c r="E91414" t="s">
        <v>153712</v>
      </c>
      <c r="F91414" s="1" t="s">
        <v>153713</v>
      </c>
    </row>
    <row r="91415" spans="1:6" x14ac:dyDescent="0.25">
      <c r="A91415" s="1">
        <v>91414</v>
      </c>
      <c r="B91415" t="s">
        <v>146692</v>
      </c>
      <c r="C91415" t="s">
        <v>6073</v>
      </c>
      <c r="D91415" t="s">
        <v>4539</v>
      </c>
      <c r="E91415" t="s">
        <v>153252</v>
      </c>
      <c r="F91415" s="1" t="s">
        <v>153253</v>
      </c>
    </row>
    <row r="91416" spans="1:6" x14ac:dyDescent="0.25">
      <c r="A91416" s="1">
        <v>91415</v>
      </c>
      <c r="B91416" t="s">
        <v>146692</v>
      </c>
      <c r="C91416" t="s">
        <v>6073</v>
      </c>
      <c r="D91416" t="s">
        <v>2252</v>
      </c>
      <c r="E91416" t="s">
        <v>153714</v>
      </c>
      <c r="F91416" s="1" t="s">
        <v>153715</v>
      </c>
    </row>
    <row r="91417" spans="1:6" x14ac:dyDescent="0.25">
      <c r="A91417" s="1">
        <v>91416</v>
      </c>
      <c r="B91417" t="s">
        <v>146692</v>
      </c>
      <c r="C91417" t="s">
        <v>6073</v>
      </c>
      <c r="D91417" t="s">
        <v>216</v>
      </c>
      <c r="E91417" t="s">
        <v>151522</v>
      </c>
      <c r="F91417" s="1" t="s">
        <v>151523</v>
      </c>
    </row>
    <row r="91418" spans="1:6" x14ac:dyDescent="0.25">
      <c r="A91418" s="1">
        <v>91417</v>
      </c>
      <c r="B91418" t="s">
        <v>146692</v>
      </c>
      <c r="C91418" t="s">
        <v>6073</v>
      </c>
      <c r="D91418" t="s">
        <v>3971</v>
      </c>
      <c r="E91418" t="s">
        <v>153716</v>
      </c>
      <c r="F91418" s="1" t="s">
        <v>153717</v>
      </c>
    </row>
    <row r="91419" spans="1:6" x14ac:dyDescent="0.25">
      <c r="A91419" s="1">
        <v>91418</v>
      </c>
      <c r="B91419" t="s">
        <v>146692</v>
      </c>
      <c r="C91419" t="s">
        <v>6073</v>
      </c>
      <c r="D91419" t="s">
        <v>1400</v>
      </c>
      <c r="E91419" t="s">
        <v>153718</v>
      </c>
      <c r="F91419" s="1" t="s">
        <v>153719</v>
      </c>
    </row>
    <row r="91420" spans="1:6" x14ac:dyDescent="0.25">
      <c r="A91420" s="1">
        <v>91419</v>
      </c>
      <c r="B91420" t="s">
        <v>146692</v>
      </c>
      <c r="C91420" t="s">
        <v>6073</v>
      </c>
      <c r="D91420" t="s">
        <v>488</v>
      </c>
      <c r="E91420" t="s">
        <v>153720</v>
      </c>
      <c r="F91420" s="1" t="s">
        <v>153721</v>
      </c>
    </row>
    <row r="91421" spans="1:6" x14ac:dyDescent="0.25">
      <c r="A91421" s="1">
        <v>91420</v>
      </c>
      <c r="B91421" t="s">
        <v>146692</v>
      </c>
      <c r="C91421" t="s">
        <v>6073</v>
      </c>
      <c r="D91421" t="s">
        <v>705</v>
      </c>
      <c r="E91421" t="s">
        <v>153722</v>
      </c>
      <c r="F91421" s="1" t="s">
        <v>153723</v>
      </c>
    </row>
    <row r="91422" spans="1:6" x14ac:dyDescent="0.25">
      <c r="A91422" s="1">
        <v>91421</v>
      </c>
      <c r="B91422" t="s">
        <v>146692</v>
      </c>
      <c r="C91422" t="s">
        <v>6073</v>
      </c>
      <c r="D91422" t="s">
        <v>2674</v>
      </c>
      <c r="E91422" t="s">
        <v>151482</v>
      </c>
      <c r="F91422" s="1" t="s">
        <v>151483</v>
      </c>
    </row>
    <row r="91423" spans="1:6" x14ac:dyDescent="0.25">
      <c r="A91423" s="1">
        <v>91422</v>
      </c>
      <c r="B91423" t="s">
        <v>146692</v>
      </c>
      <c r="C91423" t="s">
        <v>6073</v>
      </c>
      <c r="D91423" t="s">
        <v>998</v>
      </c>
      <c r="E91423" t="s">
        <v>151544</v>
      </c>
      <c r="F91423" s="1" t="s">
        <v>151545</v>
      </c>
    </row>
    <row r="91424" spans="1:6" x14ac:dyDescent="0.25">
      <c r="A91424" s="1">
        <v>91423</v>
      </c>
      <c r="B91424" t="s">
        <v>146692</v>
      </c>
      <c r="C91424" t="s">
        <v>6073</v>
      </c>
      <c r="D91424" t="s">
        <v>430</v>
      </c>
      <c r="E91424" t="s">
        <v>153724</v>
      </c>
      <c r="F91424" s="1" t="s">
        <v>153725</v>
      </c>
    </row>
    <row r="91425" spans="1:6" x14ac:dyDescent="0.25">
      <c r="A91425" s="1">
        <v>91424</v>
      </c>
      <c r="B91425" t="s">
        <v>146692</v>
      </c>
      <c r="C91425" t="s">
        <v>6073</v>
      </c>
      <c r="D91425" t="s">
        <v>371</v>
      </c>
      <c r="E91425" t="s">
        <v>153726</v>
      </c>
      <c r="F91425" s="1" t="s">
        <v>153727</v>
      </c>
    </row>
    <row r="91426" spans="1:6" x14ac:dyDescent="0.25">
      <c r="A91426" s="1">
        <v>91425</v>
      </c>
      <c r="B91426" t="s">
        <v>146692</v>
      </c>
      <c r="C91426" t="s">
        <v>6073</v>
      </c>
      <c r="D91426" t="s">
        <v>1330</v>
      </c>
      <c r="E91426" t="s">
        <v>153706</v>
      </c>
      <c r="F91426" s="1" t="s">
        <v>153707</v>
      </c>
    </row>
    <row r="91427" spans="1:6" x14ac:dyDescent="0.25">
      <c r="A91427" s="1">
        <v>91426</v>
      </c>
      <c r="B91427" t="s">
        <v>146692</v>
      </c>
      <c r="C91427" t="s">
        <v>6073</v>
      </c>
      <c r="D91427" t="s">
        <v>1142</v>
      </c>
      <c r="E91427" t="s">
        <v>153728</v>
      </c>
      <c r="F91427" s="1" t="s">
        <v>153729</v>
      </c>
    </row>
    <row r="91428" spans="1:6" x14ac:dyDescent="0.25">
      <c r="A91428" s="1">
        <v>91427</v>
      </c>
      <c r="B91428" t="s">
        <v>146692</v>
      </c>
      <c r="C91428" t="s">
        <v>6073</v>
      </c>
      <c r="D91428" t="s">
        <v>3143</v>
      </c>
      <c r="E91428" t="s">
        <v>153274</v>
      </c>
      <c r="F91428" s="1" t="s">
        <v>153275</v>
      </c>
    </row>
    <row r="91429" spans="1:6" x14ac:dyDescent="0.25">
      <c r="A91429" s="1">
        <v>91428</v>
      </c>
      <c r="B91429" t="s">
        <v>146692</v>
      </c>
      <c r="C91429" t="s">
        <v>6073</v>
      </c>
      <c r="D91429" t="s">
        <v>1605</v>
      </c>
      <c r="E91429" t="s">
        <v>153730</v>
      </c>
      <c r="F91429" s="1" t="s">
        <v>153731</v>
      </c>
    </row>
    <row r="91430" spans="1:6" x14ac:dyDescent="0.25">
      <c r="A91430" s="1">
        <v>91429</v>
      </c>
      <c r="B91430" t="s">
        <v>146692</v>
      </c>
      <c r="C91430" t="s">
        <v>6073</v>
      </c>
      <c r="D91430" t="s">
        <v>3994</v>
      </c>
      <c r="E91430" t="s">
        <v>153732</v>
      </c>
      <c r="F91430" s="1" t="s">
        <v>153733</v>
      </c>
    </row>
    <row r="91431" spans="1:6" x14ac:dyDescent="0.25">
      <c r="A91431" s="1">
        <v>91430</v>
      </c>
      <c r="B91431" t="s">
        <v>146692</v>
      </c>
      <c r="C91431" t="s">
        <v>6073</v>
      </c>
      <c r="D91431" t="s">
        <v>684</v>
      </c>
      <c r="E91431" t="s">
        <v>153734</v>
      </c>
      <c r="F91431" s="1" t="s">
        <v>153735</v>
      </c>
    </row>
    <row r="91432" spans="1:6" x14ac:dyDescent="0.25">
      <c r="A91432" s="1">
        <v>91431</v>
      </c>
      <c r="B91432" t="s">
        <v>146692</v>
      </c>
      <c r="C91432" t="s">
        <v>6073</v>
      </c>
      <c r="D91432" t="s">
        <v>2674</v>
      </c>
      <c r="E91432" t="s">
        <v>151482</v>
      </c>
      <c r="F91432" s="1" t="s">
        <v>151483</v>
      </c>
    </row>
    <row r="91433" spans="1:6" x14ac:dyDescent="0.25">
      <c r="A91433" s="1">
        <v>91432</v>
      </c>
      <c r="B91433" t="s">
        <v>146692</v>
      </c>
      <c r="C91433" t="s">
        <v>6073</v>
      </c>
      <c r="D91433" t="s">
        <v>1041</v>
      </c>
      <c r="E91433" t="s">
        <v>151478</v>
      </c>
      <c r="F91433" s="1" t="s">
        <v>151479</v>
      </c>
    </row>
    <row r="91434" spans="1:6" x14ac:dyDescent="0.25">
      <c r="A91434" s="1">
        <v>91433</v>
      </c>
      <c r="B91434" t="s">
        <v>146692</v>
      </c>
      <c r="C91434" t="s">
        <v>6073</v>
      </c>
      <c r="D91434" t="s">
        <v>328</v>
      </c>
      <c r="E91434" t="s">
        <v>153264</v>
      </c>
      <c r="F91434" s="1" t="s">
        <v>153265</v>
      </c>
    </row>
    <row r="91435" spans="1:6" x14ac:dyDescent="0.25">
      <c r="A91435" s="1">
        <v>91434</v>
      </c>
      <c r="B91435" t="s">
        <v>146692</v>
      </c>
      <c r="C91435" t="s">
        <v>6073</v>
      </c>
      <c r="D91435" t="s">
        <v>290</v>
      </c>
      <c r="E91435" t="s">
        <v>153224</v>
      </c>
      <c r="F91435" s="1" t="s">
        <v>153225</v>
      </c>
    </row>
    <row r="91436" spans="1:6" x14ac:dyDescent="0.25">
      <c r="A91436" s="1">
        <v>91435</v>
      </c>
      <c r="B91436" t="s">
        <v>146692</v>
      </c>
      <c r="C91436" t="s">
        <v>6073</v>
      </c>
      <c r="D91436" t="s">
        <v>177</v>
      </c>
      <c r="E91436" t="s">
        <v>153736</v>
      </c>
      <c r="F91436" s="1" t="s">
        <v>153737</v>
      </c>
    </row>
    <row r="91437" spans="1:6" x14ac:dyDescent="0.25">
      <c r="A91437" s="1">
        <v>91436</v>
      </c>
      <c r="B91437" t="s">
        <v>146692</v>
      </c>
      <c r="C91437" t="s">
        <v>6073</v>
      </c>
      <c r="D91437" t="s">
        <v>5020</v>
      </c>
      <c r="E91437" t="s">
        <v>153738</v>
      </c>
      <c r="F91437" s="1" t="s">
        <v>153739</v>
      </c>
    </row>
    <row r="91438" spans="1:6" x14ac:dyDescent="0.25">
      <c r="A91438" s="1">
        <v>91437</v>
      </c>
      <c r="B91438" t="s">
        <v>146692</v>
      </c>
      <c r="C91438" t="s">
        <v>6073</v>
      </c>
      <c r="D91438" t="s">
        <v>99</v>
      </c>
      <c r="E91438" t="s">
        <v>151432</v>
      </c>
      <c r="F91438" s="1" t="s">
        <v>151433</v>
      </c>
    </row>
    <row r="91439" spans="1:6" x14ac:dyDescent="0.25">
      <c r="A91439" s="1">
        <v>91438</v>
      </c>
      <c r="B91439" t="s">
        <v>146692</v>
      </c>
      <c r="C91439" t="s">
        <v>6073</v>
      </c>
      <c r="D91439" t="s">
        <v>92</v>
      </c>
      <c r="E91439" t="s">
        <v>153228</v>
      </c>
      <c r="F91439" s="1" t="s">
        <v>153229</v>
      </c>
    </row>
    <row r="91440" spans="1:6" x14ac:dyDescent="0.25">
      <c r="A91440" s="1">
        <v>91439</v>
      </c>
      <c r="B91440" t="s">
        <v>146692</v>
      </c>
      <c r="C91440" t="s">
        <v>6073</v>
      </c>
      <c r="D91440" t="s">
        <v>790</v>
      </c>
      <c r="E91440" t="s">
        <v>153740</v>
      </c>
      <c r="F91440" s="1" t="s">
        <v>153741</v>
      </c>
    </row>
    <row r="91441" spans="1:6" x14ac:dyDescent="0.25">
      <c r="A91441" s="1">
        <v>91440</v>
      </c>
      <c r="B91441" t="s">
        <v>146692</v>
      </c>
      <c r="C91441" t="s">
        <v>6073</v>
      </c>
      <c r="D91441" t="s">
        <v>1578</v>
      </c>
      <c r="E91441" t="s">
        <v>153742</v>
      </c>
      <c r="F91441" s="1" t="s">
        <v>153743</v>
      </c>
    </row>
    <row r="91442" spans="1:6" x14ac:dyDescent="0.25">
      <c r="A91442" s="1">
        <v>91441</v>
      </c>
      <c r="B91442" t="s">
        <v>146692</v>
      </c>
      <c r="C91442" t="s">
        <v>6073</v>
      </c>
      <c r="D91442" t="s">
        <v>276</v>
      </c>
      <c r="E91442" t="s">
        <v>153744</v>
      </c>
      <c r="F91442" s="1" t="s">
        <v>153745</v>
      </c>
    </row>
    <row r="91443" spans="1:6" x14ac:dyDescent="0.25">
      <c r="A91443" s="1">
        <v>91442</v>
      </c>
      <c r="B91443" t="s">
        <v>146692</v>
      </c>
      <c r="C91443" t="s">
        <v>6073</v>
      </c>
      <c r="D91443" t="s">
        <v>631</v>
      </c>
      <c r="E91443" t="s">
        <v>151544</v>
      </c>
      <c r="F91443" s="1" t="s">
        <v>151545</v>
      </c>
    </row>
    <row r="91444" spans="1:6" x14ac:dyDescent="0.25">
      <c r="A91444" s="1">
        <v>91443</v>
      </c>
      <c r="B91444" t="s">
        <v>146692</v>
      </c>
      <c r="C91444" t="s">
        <v>6073</v>
      </c>
      <c r="D91444" t="s">
        <v>673</v>
      </c>
      <c r="E91444" t="s">
        <v>153212</v>
      </c>
      <c r="F91444" s="1" t="s">
        <v>153213</v>
      </c>
    </row>
    <row r="91445" spans="1:6" x14ac:dyDescent="0.25">
      <c r="A91445" s="1">
        <v>91444</v>
      </c>
      <c r="B91445" t="s">
        <v>146692</v>
      </c>
      <c r="C91445" t="s">
        <v>6073</v>
      </c>
      <c r="D91445" t="s">
        <v>177</v>
      </c>
      <c r="E91445" t="s">
        <v>153736</v>
      </c>
      <c r="F91445" s="1" t="s">
        <v>153737</v>
      </c>
    </row>
    <row r="91446" spans="1:6" x14ac:dyDescent="0.25">
      <c r="A91446" s="1">
        <v>91445</v>
      </c>
      <c r="B91446" t="s">
        <v>146692</v>
      </c>
      <c r="C91446" t="s">
        <v>6073</v>
      </c>
      <c r="D91446" t="s">
        <v>901</v>
      </c>
      <c r="E91446" t="s">
        <v>153746</v>
      </c>
      <c r="F91446" s="1" t="s">
        <v>153747</v>
      </c>
    </row>
    <row r="91447" spans="1:6" x14ac:dyDescent="0.25">
      <c r="A91447" s="1">
        <v>91446</v>
      </c>
      <c r="B91447" t="s">
        <v>146692</v>
      </c>
      <c r="C91447" t="s">
        <v>6073</v>
      </c>
      <c r="D91447" t="s">
        <v>4282</v>
      </c>
      <c r="E91447" t="s">
        <v>153748</v>
      </c>
      <c r="F91447" s="1" t="s">
        <v>153749</v>
      </c>
    </row>
    <row r="91448" spans="1:6" x14ac:dyDescent="0.25">
      <c r="A91448" s="1">
        <v>91447</v>
      </c>
      <c r="B91448" t="s">
        <v>146692</v>
      </c>
      <c r="C91448" t="s">
        <v>6073</v>
      </c>
      <c r="D91448" t="s">
        <v>1170</v>
      </c>
      <c r="E91448" t="s">
        <v>153750</v>
      </c>
      <c r="F91448" s="1" t="s">
        <v>153751</v>
      </c>
    </row>
    <row r="91449" spans="1:6" x14ac:dyDescent="0.25">
      <c r="A91449" s="1">
        <v>91448</v>
      </c>
      <c r="B91449" t="s">
        <v>146692</v>
      </c>
      <c r="C91449" t="s">
        <v>6073</v>
      </c>
      <c r="D91449" t="s">
        <v>837</v>
      </c>
      <c r="E91449" t="s">
        <v>153752</v>
      </c>
      <c r="F91449" s="1" t="s">
        <v>153753</v>
      </c>
    </row>
    <row r="91450" spans="1:6" x14ac:dyDescent="0.25">
      <c r="A91450" s="1">
        <v>91449</v>
      </c>
      <c r="B91450" t="s">
        <v>146692</v>
      </c>
      <c r="C91450" t="s">
        <v>6073</v>
      </c>
      <c r="D91450" t="s">
        <v>109</v>
      </c>
      <c r="E91450" t="s">
        <v>153254</v>
      </c>
      <c r="F91450" s="1" t="s">
        <v>153255</v>
      </c>
    </row>
    <row r="91451" spans="1:6" x14ac:dyDescent="0.25">
      <c r="A91451" s="1">
        <v>91450</v>
      </c>
      <c r="B91451" t="s">
        <v>146692</v>
      </c>
      <c r="C91451" t="s">
        <v>6073</v>
      </c>
      <c r="D91451" t="s">
        <v>976</v>
      </c>
      <c r="E91451" t="s">
        <v>153260</v>
      </c>
      <c r="F91451" s="1" t="s">
        <v>153261</v>
      </c>
    </row>
    <row r="91452" spans="1:6" x14ac:dyDescent="0.25">
      <c r="A91452" s="1">
        <v>91451</v>
      </c>
      <c r="B91452" t="s">
        <v>146692</v>
      </c>
      <c r="C91452" t="s">
        <v>6073</v>
      </c>
      <c r="D91452" t="s">
        <v>524</v>
      </c>
      <c r="E91452" t="s">
        <v>153710</v>
      </c>
      <c r="F91452" s="1" t="s">
        <v>153711</v>
      </c>
    </row>
    <row r="91453" spans="1:6" x14ac:dyDescent="0.25">
      <c r="A91453" s="1">
        <v>91452</v>
      </c>
      <c r="B91453" t="s">
        <v>146692</v>
      </c>
      <c r="C91453" t="s">
        <v>6073</v>
      </c>
      <c r="D91453" t="s">
        <v>1588</v>
      </c>
      <c r="E91453" t="s">
        <v>153754</v>
      </c>
      <c r="F91453" s="1" t="s">
        <v>153755</v>
      </c>
    </row>
    <row r="91454" spans="1:6" x14ac:dyDescent="0.25">
      <c r="A91454" s="1">
        <v>91453</v>
      </c>
      <c r="B91454" t="s">
        <v>146692</v>
      </c>
      <c r="C91454" t="s">
        <v>6073</v>
      </c>
      <c r="D91454" t="s">
        <v>2199</v>
      </c>
      <c r="E91454" t="s">
        <v>153756</v>
      </c>
      <c r="F91454" s="1" t="s">
        <v>153757</v>
      </c>
    </row>
    <row r="91455" spans="1:6" x14ac:dyDescent="0.25">
      <c r="A91455" s="1">
        <v>91454</v>
      </c>
      <c r="B91455" t="s">
        <v>146692</v>
      </c>
      <c r="C91455" t="s">
        <v>6073</v>
      </c>
      <c r="D91455" t="s">
        <v>13</v>
      </c>
      <c r="E91455" t="s">
        <v>153758</v>
      </c>
      <c r="F91455" s="1" t="s">
        <v>153759</v>
      </c>
    </row>
    <row r="91456" spans="1:6" x14ac:dyDescent="0.25">
      <c r="A91456" s="1">
        <v>91455</v>
      </c>
      <c r="B91456" t="s">
        <v>146692</v>
      </c>
      <c r="C91456" t="s">
        <v>6073</v>
      </c>
      <c r="D91456" t="s">
        <v>1255</v>
      </c>
      <c r="E91456" t="s">
        <v>153760</v>
      </c>
      <c r="F91456" s="1" t="s">
        <v>153761</v>
      </c>
    </row>
    <row r="91457" spans="1:6" x14ac:dyDescent="0.25">
      <c r="A91457" s="1">
        <v>91456</v>
      </c>
      <c r="B91457" t="s">
        <v>146692</v>
      </c>
      <c r="C91457" t="s">
        <v>6073</v>
      </c>
      <c r="D91457" t="s">
        <v>1096</v>
      </c>
      <c r="E91457" t="s">
        <v>153762</v>
      </c>
      <c r="F91457" s="1" t="s">
        <v>153763</v>
      </c>
    </row>
    <row r="91458" spans="1:6" x14ac:dyDescent="0.25">
      <c r="A91458" s="1">
        <v>91457</v>
      </c>
      <c r="B91458" t="s">
        <v>146692</v>
      </c>
      <c r="C91458" t="s">
        <v>6073</v>
      </c>
      <c r="D91458" t="s">
        <v>2574</v>
      </c>
      <c r="E91458" t="s">
        <v>151530</v>
      </c>
      <c r="F91458" s="1" t="s">
        <v>151531</v>
      </c>
    </row>
    <row r="91459" spans="1:6" x14ac:dyDescent="0.25">
      <c r="A91459" s="1">
        <v>91458</v>
      </c>
      <c r="B91459" t="s">
        <v>146692</v>
      </c>
      <c r="C91459" t="s">
        <v>6073</v>
      </c>
      <c r="D91459" t="s">
        <v>129</v>
      </c>
      <c r="E91459" t="s">
        <v>153764</v>
      </c>
      <c r="F91459" s="1" t="s">
        <v>153765</v>
      </c>
    </row>
    <row r="91460" spans="1:6" x14ac:dyDescent="0.25">
      <c r="A91460" s="1">
        <v>91459</v>
      </c>
      <c r="B91460" t="s">
        <v>146692</v>
      </c>
      <c r="C91460" t="s">
        <v>6073</v>
      </c>
      <c r="D91460" t="s">
        <v>4788</v>
      </c>
      <c r="E91460" t="s">
        <v>151460</v>
      </c>
      <c r="F91460" s="1" t="s">
        <v>151461</v>
      </c>
    </row>
    <row r="91461" spans="1:6" x14ac:dyDescent="0.25">
      <c r="A91461" s="1">
        <v>91460</v>
      </c>
      <c r="B91461" t="s">
        <v>146692</v>
      </c>
      <c r="C91461" t="s">
        <v>6073</v>
      </c>
      <c r="D91461" t="s">
        <v>590</v>
      </c>
      <c r="E91461" t="s">
        <v>153282</v>
      </c>
      <c r="F91461" s="1" t="s">
        <v>153283</v>
      </c>
    </row>
    <row r="91462" spans="1:6" x14ac:dyDescent="0.25">
      <c r="A91462" s="1">
        <v>91461</v>
      </c>
      <c r="B91462" t="s">
        <v>146692</v>
      </c>
      <c r="C91462" t="s">
        <v>6073</v>
      </c>
      <c r="D91462" t="s">
        <v>901</v>
      </c>
      <c r="E91462" t="s">
        <v>153746</v>
      </c>
      <c r="F91462" s="1" t="s">
        <v>153747</v>
      </c>
    </row>
    <row r="91463" spans="1:6" x14ac:dyDescent="0.25">
      <c r="A91463" s="1">
        <v>91462</v>
      </c>
      <c r="B91463" t="s">
        <v>146692</v>
      </c>
      <c r="C91463" t="s">
        <v>6073</v>
      </c>
      <c r="D91463" t="s">
        <v>1206</v>
      </c>
      <c r="E91463" t="s">
        <v>153766</v>
      </c>
      <c r="F91463" s="1" t="s">
        <v>153767</v>
      </c>
    </row>
    <row r="91464" spans="1:6" x14ac:dyDescent="0.25">
      <c r="A91464" s="1">
        <v>91463</v>
      </c>
      <c r="B91464" t="s">
        <v>146692</v>
      </c>
      <c r="C91464" t="s">
        <v>6073</v>
      </c>
      <c r="D91464" t="s">
        <v>301</v>
      </c>
      <c r="E91464" t="s">
        <v>153768</v>
      </c>
      <c r="F91464" s="1" t="s">
        <v>153769</v>
      </c>
    </row>
    <row r="91465" spans="1:6" x14ac:dyDescent="0.25">
      <c r="A91465" s="1">
        <v>91464</v>
      </c>
      <c r="B91465" t="s">
        <v>146692</v>
      </c>
      <c r="C91465" t="s">
        <v>43950</v>
      </c>
      <c r="D91465" t="s">
        <v>141</v>
      </c>
      <c r="E91465" t="s">
        <v>153770</v>
      </c>
      <c r="F91465" s="1" t="s">
        <v>153771</v>
      </c>
    </row>
    <row r="91466" spans="1:6" x14ac:dyDescent="0.25">
      <c r="A91466" s="1">
        <v>91465</v>
      </c>
      <c r="B91466" t="s">
        <v>146692</v>
      </c>
      <c r="C91466" t="s">
        <v>43950</v>
      </c>
      <c r="D91466" t="s">
        <v>168</v>
      </c>
      <c r="E91466" t="s">
        <v>153772</v>
      </c>
      <c r="F91466" s="1" t="s">
        <v>153773</v>
      </c>
    </row>
    <row r="91467" spans="1:6" x14ac:dyDescent="0.25">
      <c r="A91467" s="1">
        <v>91466</v>
      </c>
      <c r="B91467" t="s">
        <v>146692</v>
      </c>
      <c r="C91467" t="s">
        <v>43950</v>
      </c>
      <c r="D91467" t="s">
        <v>2045</v>
      </c>
      <c r="E91467" t="s">
        <v>153774</v>
      </c>
      <c r="F91467" s="1" t="s">
        <v>153775</v>
      </c>
    </row>
    <row r="91468" spans="1:6" x14ac:dyDescent="0.25">
      <c r="A91468" s="1">
        <v>91467</v>
      </c>
      <c r="B91468" t="s">
        <v>146692</v>
      </c>
      <c r="C91468" t="s">
        <v>43950</v>
      </c>
      <c r="D91468" t="s">
        <v>1159</v>
      </c>
      <c r="E91468" t="s">
        <v>153776</v>
      </c>
      <c r="F91468" s="1" t="s">
        <v>153777</v>
      </c>
    </row>
    <row r="91469" spans="1:6" x14ac:dyDescent="0.25">
      <c r="A91469" s="1">
        <v>91468</v>
      </c>
      <c r="B91469" t="s">
        <v>146692</v>
      </c>
      <c r="C91469" t="s">
        <v>43950</v>
      </c>
      <c r="D91469" t="s">
        <v>1565</v>
      </c>
      <c r="E91469" t="s">
        <v>153778</v>
      </c>
      <c r="F91469" s="1" t="s">
        <v>153779</v>
      </c>
    </row>
    <row r="91470" spans="1:6" x14ac:dyDescent="0.25">
      <c r="A91470" s="1">
        <v>91469</v>
      </c>
      <c r="B91470" t="s">
        <v>146692</v>
      </c>
      <c r="C91470" t="s">
        <v>43950</v>
      </c>
      <c r="D91470" t="s">
        <v>6391</v>
      </c>
      <c r="E91470" t="s">
        <v>153780</v>
      </c>
      <c r="F91470" s="1" t="s">
        <v>153781</v>
      </c>
    </row>
    <row r="91471" spans="1:6" x14ac:dyDescent="0.25">
      <c r="A91471" s="1">
        <v>91470</v>
      </c>
      <c r="B91471" t="s">
        <v>146692</v>
      </c>
      <c r="C91471" t="s">
        <v>43950</v>
      </c>
      <c r="D91471" t="s">
        <v>606</v>
      </c>
      <c r="E91471" t="s">
        <v>153782</v>
      </c>
      <c r="F91471" s="1" t="s">
        <v>153783</v>
      </c>
    </row>
    <row r="91472" spans="1:6" x14ac:dyDescent="0.25">
      <c r="A91472" s="1">
        <v>91471</v>
      </c>
      <c r="B91472" t="s">
        <v>146692</v>
      </c>
      <c r="C91472" t="s">
        <v>43950</v>
      </c>
      <c r="D91472" t="s">
        <v>622</v>
      </c>
      <c r="E91472" t="s">
        <v>153784</v>
      </c>
      <c r="F91472" s="1" t="s">
        <v>153785</v>
      </c>
    </row>
    <row r="91473" spans="1:6" x14ac:dyDescent="0.25">
      <c r="A91473" s="1">
        <v>91472</v>
      </c>
      <c r="B91473" t="s">
        <v>146692</v>
      </c>
      <c r="C91473" t="s">
        <v>43950</v>
      </c>
      <c r="D91473" t="s">
        <v>793</v>
      </c>
      <c r="E91473" t="s">
        <v>153786</v>
      </c>
      <c r="F91473" s="1" t="s">
        <v>153787</v>
      </c>
    </row>
    <row r="91474" spans="1:6" x14ac:dyDescent="0.25">
      <c r="A91474" s="1">
        <v>91473</v>
      </c>
      <c r="B91474" t="s">
        <v>146692</v>
      </c>
      <c r="C91474" t="s">
        <v>43950</v>
      </c>
      <c r="D91474" t="s">
        <v>2038</v>
      </c>
      <c r="E91474" t="s">
        <v>153788</v>
      </c>
      <c r="F91474" s="1" t="s">
        <v>153789</v>
      </c>
    </row>
    <row r="91475" spans="1:6" x14ac:dyDescent="0.25">
      <c r="A91475" s="1">
        <v>91474</v>
      </c>
      <c r="B91475" t="s">
        <v>146692</v>
      </c>
      <c r="C91475" t="s">
        <v>43950</v>
      </c>
      <c r="D91475" t="s">
        <v>348</v>
      </c>
      <c r="E91475" t="s">
        <v>153790</v>
      </c>
      <c r="F91475" s="1" t="s">
        <v>153791</v>
      </c>
    </row>
    <row r="91476" spans="1:6" x14ac:dyDescent="0.25">
      <c r="A91476" s="1">
        <v>91475</v>
      </c>
      <c r="B91476" t="s">
        <v>146692</v>
      </c>
      <c r="C91476" t="s">
        <v>43950</v>
      </c>
      <c r="D91476" t="s">
        <v>4128</v>
      </c>
      <c r="E91476" t="s">
        <v>153792</v>
      </c>
      <c r="F91476" s="1" t="s">
        <v>153793</v>
      </c>
    </row>
    <row r="91477" spans="1:6" x14ac:dyDescent="0.25">
      <c r="A91477" s="1">
        <v>91476</v>
      </c>
      <c r="B91477" t="s">
        <v>146692</v>
      </c>
      <c r="C91477" t="s">
        <v>43950</v>
      </c>
      <c r="D91477" t="s">
        <v>2267</v>
      </c>
      <c r="E91477" t="s">
        <v>153794</v>
      </c>
      <c r="F91477" s="1" t="s">
        <v>153795</v>
      </c>
    </row>
    <row r="91478" spans="1:6" x14ac:dyDescent="0.25">
      <c r="A91478" s="1">
        <v>91477</v>
      </c>
      <c r="B91478" t="s">
        <v>146692</v>
      </c>
      <c r="C91478" t="s">
        <v>43950</v>
      </c>
      <c r="D91478" t="s">
        <v>300</v>
      </c>
      <c r="E91478" t="s">
        <v>153796</v>
      </c>
      <c r="F91478" s="1" t="s">
        <v>153797</v>
      </c>
    </row>
    <row r="91479" spans="1:6" x14ac:dyDescent="0.25">
      <c r="A91479" s="1">
        <v>91478</v>
      </c>
      <c r="B91479" t="s">
        <v>146692</v>
      </c>
      <c r="C91479" t="s">
        <v>43950</v>
      </c>
      <c r="D91479" t="s">
        <v>4233</v>
      </c>
      <c r="E91479" t="s">
        <v>153798</v>
      </c>
      <c r="F91479" s="1" t="s">
        <v>153799</v>
      </c>
    </row>
    <row r="91480" spans="1:6" x14ac:dyDescent="0.25">
      <c r="A91480" s="1">
        <v>91479</v>
      </c>
      <c r="B91480" t="s">
        <v>146692</v>
      </c>
      <c r="C91480" t="s">
        <v>43950</v>
      </c>
      <c r="D91480" t="s">
        <v>622</v>
      </c>
      <c r="E91480" t="s">
        <v>153784</v>
      </c>
      <c r="F91480" s="1" t="s">
        <v>153785</v>
      </c>
    </row>
    <row r="91481" spans="1:6" x14ac:dyDescent="0.25">
      <c r="A91481" s="1">
        <v>91480</v>
      </c>
      <c r="B91481" t="s">
        <v>146692</v>
      </c>
      <c r="C91481" t="s">
        <v>43950</v>
      </c>
      <c r="D91481" t="s">
        <v>886</v>
      </c>
      <c r="E91481" t="s">
        <v>153800</v>
      </c>
      <c r="F91481" s="1" t="s">
        <v>153801</v>
      </c>
    </row>
    <row r="91482" spans="1:6" x14ac:dyDescent="0.25">
      <c r="A91482" s="1">
        <v>91481</v>
      </c>
      <c r="B91482" t="s">
        <v>146692</v>
      </c>
      <c r="C91482" t="s">
        <v>43950</v>
      </c>
      <c r="D91482" t="s">
        <v>552</v>
      </c>
      <c r="E91482" t="s">
        <v>153802</v>
      </c>
      <c r="F91482" s="1" t="s">
        <v>153803</v>
      </c>
    </row>
    <row r="91483" spans="1:6" x14ac:dyDescent="0.25">
      <c r="A91483" s="1">
        <v>91482</v>
      </c>
      <c r="B91483" t="s">
        <v>146692</v>
      </c>
      <c r="C91483" t="s">
        <v>43950</v>
      </c>
      <c r="D91483" t="s">
        <v>403</v>
      </c>
      <c r="E91483" t="s">
        <v>153804</v>
      </c>
      <c r="F91483" s="1" t="s">
        <v>153805</v>
      </c>
    </row>
    <row r="91484" spans="1:6" x14ac:dyDescent="0.25">
      <c r="A91484" s="1">
        <v>91483</v>
      </c>
      <c r="B91484" t="s">
        <v>146692</v>
      </c>
      <c r="C91484" t="s">
        <v>43950</v>
      </c>
      <c r="D91484" t="s">
        <v>1676</v>
      </c>
      <c r="E91484" t="s">
        <v>153806</v>
      </c>
      <c r="F91484" s="1" t="s">
        <v>153807</v>
      </c>
    </row>
    <row r="91485" spans="1:6" x14ac:dyDescent="0.25">
      <c r="A91485" s="1">
        <v>91484</v>
      </c>
      <c r="B91485" t="s">
        <v>146692</v>
      </c>
      <c r="C91485" t="s">
        <v>43950</v>
      </c>
      <c r="D91485" t="s">
        <v>455</v>
      </c>
      <c r="E91485" t="s">
        <v>153808</v>
      </c>
      <c r="F91485" s="1" t="s">
        <v>153809</v>
      </c>
    </row>
    <row r="91486" spans="1:6" x14ac:dyDescent="0.25">
      <c r="A91486" s="1">
        <v>91485</v>
      </c>
      <c r="B91486" t="s">
        <v>146692</v>
      </c>
      <c r="C91486" t="s">
        <v>43950</v>
      </c>
      <c r="D91486" t="s">
        <v>452</v>
      </c>
      <c r="E91486" t="s">
        <v>153810</v>
      </c>
      <c r="F91486" s="1" t="s">
        <v>153811</v>
      </c>
    </row>
    <row r="91487" spans="1:6" x14ac:dyDescent="0.25">
      <c r="A91487" s="1">
        <v>91486</v>
      </c>
      <c r="B91487" t="s">
        <v>146692</v>
      </c>
      <c r="C91487" t="s">
        <v>43950</v>
      </c>
      <c r="D91487" t="s">
        <v>460</v>
      </c>
      <c r="E91487" t="s">
        <v>153812</v>
      </c>
      <c r="F91487" s="1" t="s">
        <v>153813</v>
      </c>
    </row>
    <row r="91488" spans="1:6" x14ac:dyDescent="0.25">
      <c r="A91488" s="1">
        <v>91487</v>
      </c>
      <c r="B91488" t="s">
        <v>146692</v>
      </c>
      <c r="C91488" t="s">
        <v>43950</v>
      </c>
      <c r="D91488" t="s">
        <v>1347</v>
      </c>
      <c r="E91488" t="s">
        <v>153814</v>
      </c>
      <c r="F91488" s="1" t="s">
        <v>153815</v>
      </c>
    </row>
    <row r="91489" spans="1:6" x14ac:dyDescent="0.25">
      <c r="A91489" s="1">
        <v>91488</v>
      </c>
      <c r="B91489" t="s">
        <v>146692</v>
      </c>
      <c r="C91489" t="s">
        <v>43950</v>
      </c>
      <c r="D91489" t="s">
        <v>619</v>
      </c>
      <c r="E91489" t="s">
        <v>153816</v>
      </c>
      <c r="F91489" s="1" t="s">
        <v>153817</v>
      </c>
    </row>
    <row r="91490" spans="1:6" x14ac:dyDescent="0.25">
      <c r="A91490" s="1">
        <v>91489</v>
      </c>
      <c r="B91490" t="s">
        <v>146692</v>
      </c>
      <c r="C91490" t="s">
        <v>43950</v>
      </c>
      <c r="D91490" t="s">
        <v>1006</v>
      </c>
      <c r="E91490" t="s">
        <v>153808</v>
      </c>
      <c r="F91490" s="1" t="s">
        <v>153809</v>
      </c>
    </row>
    <row r="91491" spans="1:6" x14ac:dyDescent="0.25">
      <c r="A91491" s="1">
        <v>91490</v>
      </c>
      <c r="B91491" t="s">
        <v>146692</v>
      </c>
      <c r="C91491" t="s">
        <v>43950</v>
      </c>
      <c r="D91491" t="s">
        <v>1735</v>
      </c>
      <c r="E91491" t="s">
        <v>153818</v>
      </c>
      <c r="F91491" s="1" t="s">
        <v>153819</v>
      </c>
    </row>
    <row r="91492" spans="1:6" x14ac:dyDescent="0.25">
      <c r="A91492" s="1">
        <v>91491</v>
      </c>
      <c r="B91492" t="s">
        <v>146692</v>
      </c>
      <c r="C91492" t="s">
        <v>43950</v>
      </c>
      <c r="D91492" t="s">
        <v>912</v>
      </c>
      <c r="E91492" t="s">
        <v>153782</v>
      </c>
      <c r="F91492" s="1" t="s">
        <v>153783</v>
      </c>
    </row>
    <row r="91493" spans="1:6" x14ac:dyDescent="0.25">
      <c r="A91493" s="1">
        <v>91492</v>
      </c>
      <c r="B91493" t="s">
        <v>146692</v>
      </c>
      <c r="C91493" t="s">
        <v>43950</v>
      </c>
      <c r="D91493" t="s">
        <v>6340</v>
      </c>
      <c r="E91493" t="s">
        <v>153820</v>
      </c>
      <c r="F91493" s="1" t="s">
        <v>153821</v>
      </c>
    </row>
    <row r="91494" spans="1:6" x14ac:dyDescent="0.25">
      <c r="A91494" s="1">
        <v>91493</v>
      </c>
      <c r="B91494" t="s">
        <v>146692</v>
      </c>
      <c r="C91494" t="s">
        <v>43950</v>
      </c>
      <c r="D91494" t="s">
        <v>294</v>
      </c>
      <c r="E91494" t="s">
        <v>153822</v>
      </c>
      <c r="F91494" s="1" t="s">
        <v>153823</v>
      </c>
    </row>
    <row r="91495" spans="1:6" x14ac:dyDescent="0.25">
      <c r="A91495" s="1">
        <v>91494</v>
      </c>
      <c r="B91495" t="s">
        <v>146692</v>
      </c>
      <c r="C91495" t="s">
        <v>43950</v>
      </c>
      <c r="D91495" t="s">
        <v>1046</v>
      </c>
      <c r="E91495" t="s">
        <v>153824</v>
      </c>
      <c r="F91495" s="1" t="s">
        <v>153825</v>
      </c>
    </row>
    <row r="91496" spans="1:6" x14ac:dyDescent="0.25">
      <c r="A91496" s="1">
        <v>91495</v>
      </c>
      <c r="B91496" t="s">
        <v>146692</v>
      </c>
      <c r="C91496" t="s">
        <v>43950</v>
      </c>
      <c r="D91496" t="s">
        <v>3971</v>
      </c>
      <c r="E91496" t="s">
        <v>153826</v>
      </c>
      <c r="F91496" s="1" t="s">
        <v>153827</v>
      </c>
    </row>
    <row r="91497" spans="1:6" x14ac:dyDescent="0.25">
      <c r="A91497" s="1">
        <v>91496</v>
      </c>
      <c r="B91497" t="s">
        <v>146692</v>
      </c>
      <c r="C91497" t="s">
        <v>43950</v>
      </c>
      <c r="D91497" t="s">
        <v>2279</v>
      </c>
      <c r="E91497" t="s">
        <v>153828</v>
      </c>
      <c r="F91497" s="1" t="s">
        <v>153829</v>
      </c>
    </row>
    <row r="91498" spans="1:6" x14ac:dyDescent="0.25">
      <c r="A91498" s="1">
        <v>91497</v>
      </c>
      <c r="B91498" t="s">
        <v>146692</v>
      </c>
      <c r="C91498" t="s">
        <v>43950</v>
      </c>
      <c r="D91498" t="s">
        <v>1806</v>
      </c>
      <c r="E91498" t="s">
        <v>153830</v>
      </c>
      <c r="F91498" s="1" t="s">
        <v>153831</v>
      </c>
    </row>
    <row r="91499" spans="1:6" x14ac:dyDescent="0.25">
      <c r="A91499" s="1">
        <v>91498</v>
      </c>
      <c r="B91499" t="s">
        <v>146692</v>
      </c>
      <c r="C91499" t="s">
        <v>43950</v>
      </c>
      <c r="D91499" t="s">
        <v>1395</v>
      </c>
      <c r="E91499" t="s">
        <v>153832</v>
      </c>
      <c r="F91499" s="1" t="s">
        <v>153833</v>
      </c>
    </row>
    <row r="91500" spans="1:6" x14ac:dyDescent="0.25">
      <c r="A91500" s="1">
        <v>91499</v>
      </c>
      <c r="B91500" t="s">
        <v>146692</v>
      </c>
      <c r="C91500" t="s">
        <v>43950</v>
      </c>
      <c r="D91500" t="s">
        <v>5398</v>
      </c>
      <c r="E91500" t="s">
        <v>153834</v>
      </c>
      <c r="F91500" s="1" t="s">
        <v>153835</v>
      </c>
    </row>
    <row r="91501" spans="1:6" x14ac:dyDescent="0.25">
      <c r="A91501" s="1">
        <v>91500</v>
      </c>
      <c r="B91501" t="s">
        <v>146692</v>
      </c>
      <c r="C91501" t="s">
        <v>43950</v>
      </c>
      <c r="D91501" t="s">
        <v>492</v>
      </c>
      <c r="E91501" t="s">
        <v>153836</v>
      </c>
      <c r="F91501" s="1" t="s">
        <v>153837</v>
      </c>
    </row>
    <row r="91502" spans="1:6" x14ac:dyDescent="0.25">
      <c r="A91502" s="1">
        <v>91501</v>
      </c>
      <c r="B91502" t="s">
        <v>146692</v>
      </c>
      <c r="C91502" t="s">
        <v>43950</v>
      </c>
      <c r="D91502" t="s">
        <v>610</v>
      </c>
      <c r="E91502" t="s">
        <v>153838</v>
      </c>
      <c r="F91502" s="1" t="s">
        <v>153839</v>
      </c>
    </row>
    <row r="91503" spans="1:6" x14ac:dyDescent="0.25">
      <c r="A91503" s="1">
        <v>91502</v>
      </c>
      <c r="B91503" t="s">
        <v>146692</v>
      </c>
      <c r="C91503" t="s">
        <v>43950</v>
      </c>
      <c r="D91503" t="s">
        <v>502</v>
      </c>
      <c r="E91503" t="s">
        <v>153840</v>
      </c>
      <c r="F91503" s="1" t="s">
        <v>153841</v>
      </c>
    </row>
    <row r="91504" spans="1:6" x14ac:dyDescent="0.25">
      <c r="A91504" s="1">
        <v>91503</v>
      </c>
      <c r="B91504" t="s">
        <v>146692</v>
      </c>
      <c r="C91504" t="s">
        <v>43950</v>
      </c>
      <c r="D91504" t="s">
        <v>628</v>
      </c>
      <c r="E91504" t="s">
        <v>153842</v>
      </c>
      <c r="F91504" s="1" t="s">
        <v>153843</v>
      </c>
    </row>
    <row r="91505" spans="1:6" x14ac:dyDescent="0.25">
      <c r="A91505" s="1">
        <v>91504</v>
      </c>
      <c r="B91505" t="s">
        <v>146692</v>
      </c>
      <c r="C91505" t="s">
        <v>43950</v>
      </c>
      <c r="D91505" t="s">
        <v>488</v>
      </c>
      <c r="E91505" t="s">
        <v>153844</v>
      </c>
      <c r="F91505" s="1" t="s">
        <v>153845</v>
      </c>
    </row>
    <row r="91506" spans="1:6" x14ac:dyDescent="0.25">
      <c r="A91506" s="1">
        <v>91505</v>
      </c>
      <c r="B91506" t="s">
        <v>146692</v>
      </c>
      <c r="C91506" t="s">
        <v>43950</v>
      </c>
      <c r="D91506" t="s">
        <v>491</v>
      </c>
      <c r="E91506" t="s">
        <v>153846</v>
      </c>
      <c r="F91506" s="1" t="s">
        <v>153847</v>
      </c>
    </row>
    <row r="91507" spans="1:6" x14ac:dyDescent="0.25">
      <c r="A91507" s="1">
        <v>91506</v>
      </c>
      <c r="B91507" t="s">
        <v>146692</v>
      </c>
      <c r="C91507" t="s">
        <v>43950</v>
      </c>
      <c r="D91507" t="s">
        <v>19</v>
      </c>
      <c r="E91507" t="s">
        <v>153848</v>
      </c>
      <c r="F91507" s="1" t="s">
        <v>153849</v>
      </c>
    </row>
    <row r="91508" spans="1:6" x14ac:dyDescent="0.25">
      <c r="A91508" s="1">
        <v>91507</v>
      </c>
      <c r="B91508" t="s">
        <v>146692</v>
      </c>
      <c r="C91508" t="s">
        <v>43950</v>
      </c>
      <c r="D91508" t="s">
        <v>2833</v>
      </c>
      <c r="E91508" t="s">
        <v>153850</v>
      </c>
      <c r="F91508" s="1" t="s">
        <v>153851</v>
      </c>
    </row>
    <row r="91509" spans="1:6" x14ac:dyDescent="0.25">
      <c r="A91509" s="1">
        <v>91508</v>
      </c>
      <c r="B91509" t="s">
        <v>146692</v>
      </c>
      <c r="C91509" t="s">
        <v>43950</v>
      </c>
      <c r="D91509" t="s">
        <v>245</v>
      </c>
      <c r="E91509" t="s">
        <v>153852</v>
      </c>
      <c r="F91509" s="1" t="s">
        <v>153853</v>
      </c>
    </row>
    <row r="91510" spans="1:6" x14ac:dyDescent="0.25">
      <c r="A91510" s="1">
        <v>91509</v>
      </c>
      <c r="B91510" t="s">
        <v>146692</v>
      </c>
      <c r="C91510" t="s">
        <v>43950</v>
      </c>
      <c r="D91510" t="s">
        <v>2507</v>
      </c>
      <c r="E91510" t="s">
        <v>153854</v>
      </c>
      <c r="F91510" s="1" t="s">
        <v>153855</v>
      </c>
    </row>
    <row r="91511" spans="1:6" x14ac:dyDescent="0.25">
      <c r="A91511" s="1">
        <v>91510</v>
      </c>
      <c r="B91511" t="s">
        <v>146692</v>
      </c>
      <c r="C91511" t="s">
        <v>43950</v>
      </c>
      <c r="D91511" t="s">
        <v>1331</v>
      </c>
      <c r="E91511" t="s">
        <v>153856</v>
      </c>
      <c r="F91511" s="1" t="s">
        <v>153857</v>
      </c>
    </row>
    <row r="91512" spans="1:6" x14ac:dyDescent="0.25">
      <c r="A91512" s="1">
        <v>91511</v>
      </c>
      <c r="B91512" t="s">
        <v>146692</v>
      </c>
      <c r="C91512" t="s">
        <v>43950</v>
      </c>
      <c r="D91512" t="s">
        <v>1458</v>
      </c>
      <c r="E91512" t="s">
        <v>153858</v>
      </c>
      <c r="F91512" s="1" t="s">
        <v>153859</v>
      </c>
    </row>
    <row r="91513" spans="1:6" x14ac:dyDescent="0.25">
      <c r="A91513" s="1">
        <v>91512</v>
      </c>
      <c r="B91513" t="s">
        <v>146692</v>
      </c>
      <c r="C91513" t="s">
        <v>43950</v>
      </c>
      <c r="D91513" t="s">
        <v>1696</v>
      </c>
      <c r="E91513" t="s">
        <v>153860</v>
      </c>
      <c r="F91513" s="1" t="s">
        <v>153861</v>
      </c>
    </row>
    <row r="91514" spans="1:6" x14ac:dyDescent="0.25">
      <c r="A91514" s="1">
        <v>91513</v>
      </c>
      <c r="B91514" t="s">
        <v>146692</v>
      </c>
      <c r="C91514" t="s">
        <v>43950</v>
      </c>
      <c r="D91514" t="s">
        <v>1866</v>
      </c>
      <c r="E91514" t="s">
        <v>153862</v>
      </c>
      <c r="F91514" s="1" t="s">
        <v>153863</v>
      </c>
    </row>
    <row r="91515" spans="1:6" x14ac:dyDescent="0.25">
      <c r="A91515" s="1">
        <v>91514</v>
      </c>
      <c r="B91515" t="s">
        <v>146692</v>
      </c>
      <c r="C91515" t="s">
        <v>43950</v>
      </c>
      <c r="D91515" t="s">
        <v>1078</v>
      </c>
      <c r="E91515" t="s">
        <v>153864</v>
      </c>
      <c r="F91515" s="1" t="s">
        <v>153865</v>
      </c>
    </row>
    <row r="91516" spans="1:6" x14ac:dyDescent="0.25">
      <c r="A91516" s="1">
        <v>91515</v>
      </c>
      <c r="B91516" t="s">
        <v>146692</v>
      </c>
      <c r="C91516" t="s">
        <v>43950</v>
      </c>
      <c r="D91516" t="s">
        <v>5233</v>
      </c>
      <c r="E91516" t="s">
        <v>153866</v>
      </c>
      <c r="F91516" s="1" t="s">
        <v>153867</v>
      </c>
    </row>
    <row r="91517" spans="1:6" x14ac:dyDescent="0.25">
      <c r="A91517" s="1">
        <v>91516</v>
      </c>
      <c r="B91517" t="s">
        <v>146692</v>
      </c>
      <c r="C91517" t="s">
        <v>43950</v>
      </c>
      <c r="D91517" t="s">
        <v>657</v>
      </c>
      <c r="E91517" t="s">
        <v>153868</v>
      </c>
      <c r="F91517" s="1" t="s">
        <v>153869</v>
      </c>
    </row>
    <row r="91518" spans="1:6" x14ac:dyDescent="0.25">
      <c r="A91518" s="1">
        <v>91517</v>
      </c>
      <c r="B91518" t="s">
        <v>146692</v>
      </c>
      <c r="C91518" t="s">
        <v>43950</v>
      </c>
      <c r="D91518" t="s">
        <v>1049</v>
      </c>
      <c r="E91518" t="s">
        <v>153870</v>
      </c>
      <c r="F91518" s="1" t="s">
        <v>153871</v>
      </c>
    </row>
    <row r="91519" spans="1:6" x14ac:dyDescent="0.25">
      <c r="A91519" s="1">
        <v>91518</v>
      </c>
      <c r="B91519" t="s">
        <v>146692</v>
      </c>
      <c r="C91519" t="s">
        <v>43950</v>
      </c>
      <c r="D91519" t="s">
        <v>55</v>
      </c>
      <c r="E91519" t="s">
        <v>153872</v>
      </c>
      <c r="F91519" s="1" t="s">
        <v>153873</v>
      </c>
    </row>
    <row r="91520" spans="1:6" x14ac:dyDescent="0.25">
      <c r="A91520" s="1">
        <v>91519</v>
      </c>
      <c r="B91520" t="s">
        <v>146692</v>
      </c>
      <c r="C91520" t="s">
        <v>43950</v>
      </c>
      <c r="D91520" t="s">
        <v>2125</v>
      </c>
      <c r="E91520" t="s">
        <v>153874</v>
      </c>
      <c r="F91520" s="1" t="s">
        <v>153875</v>
      </c>
    </row>
    <row r="91521" spans="1:6" x14ac:dyDescent="0.25">
      <c r="A91521" s="1">
        <v>91520</v>
      </c>
      <c r="B91521" t="s">
        <v>146692</v>
      </c>
      <c r="C91521" t="s">
        <v>43950</v>
      </c>
      <c r="D91521" t="s">
        <v>6289</v>
      </c>
      <c r="E91521" t="s">
        <v>153876</v>
      </c>
      <c r="F91521" s="1" t="s">
        <v>153877</v>
      </c>
    </row>
    <row r="91522" spans="1:6" x14ac:dyDescent="0.25">
      <c r="A91522" s="1">
        <v>91521</v>
      </c>
      <c r="B91522" t="s">
        <v>146692</v>
      </c>
      <c r="C91522" t="s">
        <v>43950</v>
      </c>
      <c r="D91522" t="s">
        <v>640</v>
      </c>
      <c r="E91522" t="s">
        <v>153878</v>
      </c>
      <c r="F91522" s="1" t="s">
        <v>153879</v>
      </c>
    </row>
    <row r="91523" spans="1:6" x14ac:dyDescent="0.25">
      <c r="A91523" s="1">
        <v>91522</v>
      </c>
      <c r="B91523" t="s">
        <v>146692</v>
      </c>
      <c r="C91523" t="s">
        <v>43950</v>
      </c>
      <c r="D91523" t="s">
        <v>3575</v>
      </c>
      <c r="E91523" t="s">
        <v>153880</v>
      </c>
      <c r="F91523" s="1" t="s">
        <v>153881</v>
      </c>
    </row>
    <row r="91524" spans="1:6" x14ac:dyDescent="0.25">
      <c r="A91524" s="1">
        <v>91523</v>
      </c>
      <c r="B91524" t="s">
        <v>146692</v>
      </c>
      <c r="C91524" t="s">
        <v>43950</v>
      </c>
      <c r="D91524" t="s">
        <v>622</v>
      </c>
      <c r="E91524" t="s">
        <v>153784</v>
      </c>
      <c r="F91524" s="1" t="s">
        <v>153785</v>
      </c>
    </row>
    <row r="91525" spans="1:6" x14ac:dyDescent="0.25">
      <c r="A91525" s="1">
        <v>91524</v>
      </c>
      <c r="B91525" t="s">
        <v>146692</v>
      </c>
      <c r="C91525" t="s">
        <v>43950</v>
      </c>
      <c r="D91525" t="s">
        <v>71</v>
      </c>
      <c r="E91525" t="s">
        <v>153882</v>
      </c>
      <c r="F91525" s="1" t="s">
        <v>153883</v>
      </c>
    </row>
    <row r="91526" spans="1:6" x14ac:dyDescent="0.25">
      <c r="A91526" s="1">
        <v>91525</v>
      </c>
      <c r="B91526" t="s">
        <v>146692</v>
      </c>
      <c r="C91526" t="s">
        <v>43950</v>
      </c>
      <c r="D91526" t="s">
        <v>1531</v>
      </c>
      <c r="E91526" t="s">
        <v>153884</v>
      </c>
      <c r="F91526" s="1" t="s">
        <v>153885</v>
      </c>
    </row>
    <row r="91527" spans="1:6" x14ac:dyDescent="0.25">
      <c r="A91527" s="1">
        <v>91526</v>
      </c>
      <c r="B91527" t="s">
        <v>146692</v>
      </c>
      <c r="C91527" t="s">
        <v>43950</v>
      </c>
      <c r="D91527" t="s">
        <v>3077</v>
      </c>
      <c r="E91527" t="s">
        <v>153886</v>
      </c>
      <c r="F91527" s="1" t="s">
        <v>153887</v>
      </c>
    </row>
    <row r="91528" spans="1:6" x14ac:dyDescent="0.25">
      <c r="A91528" s="1">
        <v>91527</v>
      </c>
      <c r="B91528" t="s">
        <v>146692</v>
      </c>
      <c r="C91528" t="s">
        <v>43950</v>
      </c>
      <c r="D91528" t="s">
        <v>553</v>
      </c>
      <c r="E91528" t="s">
        <v>153888</v>
      </c>
      <c r="F91528" s="1" t="s">
        <v>153889</v>
      </c>
    </row>
    <row r="91529" spans="1:6" x14ac:dyDescent="0.25">
      <c r="A91529" s="1">
        <v>91528</v>
      </c>
      <c r="B91529" t="s">
        <v>146692</v>
      </c>
      <c r="C91529" t="s">
        <v>43950</v>
      </c>
      <c r="D91529" t="s">
        <v>2628</v>
      </c>
      <c r="E91529" t="s">
        <v>153890</v>
      </c>
      <c r="F91529" s="1" t="s">
        <v>153891</v>
      </c>
    </row>
    <row r="91530" spans="1:6" x14ac:dyDescent="0.25">
      <c r="A91530" s="1">
        <v>91529</v>
      </c>
      <c r="B91530" t="s">
        <v>146692</v>
      </c>
      <c r="C91530" t="s">
        <v>43950</v>
      </c>
      <c r="D91530" t="s">
        <v>2189</v>
      </c>
      <c r="E91530" t="s">
        <v>153892</v>
      </c>
      <c r="F91530" s="1" t="s">
        <v>153893</v>
      </c>
    </row>
    <row r="91531" spans="1:6" x14ac:dyDescent="0.25">
      <c r="A91531" s="1">
        <v>91530</v>
      </c>
      <c r="B91531" t="s">
        <v>146692</v>
      </c>
      <c r="C91531" t="s">
        <v>43950</v>
      </c>
      <c r="D91531" t="s">
        <v>1977</v>
      </c>
      <c r="E91531" t="s">
        <v>153894</v>
      </c>
      <c r="F91531" s="1" t="s">
        <v>153895</v>
      </c>
    </row>
    <row r="91532" spans="1:6" x14ac:dyDescent="0.25">
      <c r="A91532" s="1">
        <v>91531</v>
      </c>
      <c r="B91532" t="s">
        <v>146692</v>
      </c>
      <c r="C91532" t="s">
        <v>43950</v>
      </c>
      <c r="D91532" t="s">
        <v>100</v>
      </c>
      <c r="E91532" t="s">
        <v>153896</v>
      </c>
      <c r="F91532" s="1" t="s">
        <v>153897</v>
      </c>
    </row>
    <row r="91533" spans="1:6" x14ac:dyDescent="0.25">
      <c r="A91533" s="1">
        <v>91532</v>
      </c>
      <c r="B91533" t="s">
        <v>146692</v>
      </c>
      <c r="C91533" t="s">
        <v>43950</v>
      </c>
      <c r="D91533" t="s">
        <v>242</v>
      </c>
      <c r="E91533" t="s">
        <v>153898</v>
      </c>
      <c r="F91533" s="1" t="s">
        <v>153899</v>
      </c>
    </row>
    <row r="91534" spans="1:6" x14ac:dyDescent="0.25">
      <c r="A91534" s="1">
        <v>91533</v>
      </c>
      <c r="B91534" t="s">
        <v>146692</v>
      </c>
      <c r="C91534" t="s">
        <v>43950</v>
      </c>
      <c r="D91534" t="s">
        <v>1104</v>
      </c>
      <c r="E91534" t="s">
        <v>153900</v>
      </c>
      <c r="F91534" s="1" t="s">
        <v>153901</v>
      </c>
    </row>
    <row r="91535" spans="1:6" x14ac:dyDescent="0.25">
      <c r="A91535" s="1">
        <v>91534</v>
      </c>
      <c r="B91535" t="s">
        <v>146692</v>
      </c>
      <c r="C91535" t="s">
        <v>43950</v>
      </c>
      <c r="D91535" t="s">
        <v>5080</v>
      </c>
      <c r="E91535" t="s">
        <v>153902</v>
      </c>
      <c r="F91535" s="1" t="s">
        <v>153903</v>
      </c>
    </row>
    <row r="91536" spans="1:6" x14ac:dyDescent="0.25">
      <c r="A91536" s="1">
        <v>91535</v>
      </c>
      <c r="B91536" t="s">
        <v>146692</v>
      </c>
      <c r="C91536" t="s">
        <v>43950</v>
      </c>
      <c r="D91536" t="s">
        <v>2478</v>
      </c>
      <c r="E91536" t="s">
        <v>153904</v>
      </c>
      <c r="F91536" s="1" t="s">
        <v>153905</v>
      </c>
    </row>
    <row r="91537" spans="1:6" x14ac:dyDescent="0.25">
      <c r="A91537" s="1">
        <v>91536</v>
      </c>
      <c r="B91537" t="s">
        <v>146692</v>
      </c>
      <c r="C91537" t="s">
        <v>43950</v>
      </c>
      <c r="D91537" t="s">
        <v>988</v>
      </c>
      <c r="E91537" t="s">
        <v>153906</v>
      </c>
      <c r="F91537" s="1" t="s">
        <v>153907</v>
      </c>
    </row>
    <row r="91538" spans="1:6" x14ac:dyDescent="0.25">
      <c r="A91538" s="1">
        <v>91537</v>
      </c>
      <c r="B91538" t="s">
        <v>146692</v>
      </c>
      <c r="C91538" t="s">
        <v>43950</v>
      </c>
      <c r="D91538" t="s">
        <v>2897</v>
      </c>
      <c r="E91538" t="s">
        <v>153908</v>
      </c>
      <c r="F91538" s="1" t="s">
        <v>153909</v>
      </c>
    </row>
    <row r="91539" spans="1:6" x14ac:dyDescent="0.25">
      <c r="A91539" s="1">
        <v>91538</v>
      </c>
      <c r="B91539" t="s">
        <v>146692</v>
      </c>
      <c r="C91539" t="s">
        <v>43950</v>
      </c>
      <c r="D91539" t="s">
        <v>3388</v>
      </c>
      <c r="E91539" t="s">
        <v>153878</v>
      </c>
      <c r="F91539" s="1" t="s">
        <v>153879</v>
      </c>
    </row>
    <row r="91540" spans="1:6" x14ac:dyDescent="0.25">
      <c r="A91540" s="1">
        <v>91539</v>
      </c>
      <c r="B91540" t="s">
        <v>146692</v>
      </c>
      <c r="C91540" t="s">
        <v>50218</v>
      </c>
      <c r="D91540" t="s">
        <v>941</v>
      </c>
      <c r="E91540" t="s">
        <v>153910</v>
      </c>
      <c r="F91540" s="1" t="s">
        <v>153911</v>
      </c>
    </row>
    <row r="91541" spans="1:6" x14ac:dyDescent="0.25">
      <c r="A91541" s="1">
        <v>91540</v>
      </c>
      <c r="B91541" t="s">
        <v>146692</v>
      </c>
      <c r="C91541" t="s">
        <v>50218</v>
      </c>
      <c r="D91541" t="s">
        <v>501</v>
      </c>
      <c r="E91541" t="s">
        <v>153912</v>
      </c>
      <c r="F91541" s="1" t="s">
        <v>153913</v>
      </c>
    </row>
    <row r="91542" spans="1:6" x14ac:dyDescent="0.25">
      <c r="A91542" s="1">
        <v>91541</v>
      </c>
      <c r="B91542" t="s">
        <v>146692</v>
      </c>
      <c r="C91542" t="s">
        <v>50218</v>
      </c>
      <c r="D91542" t="s">
        <v>1516</v>
      </c>
      <c r="E91542" t="s">
        <v>153914</v>
      </c>
      <c r="F91542" s="1" t="s">
        <v>153915</v>
      </c>
    </row>
    <row r="91543" spans="1:6" x14ac:dyDescent="0.25">
      <c r="A91543" s="1">
        <v>91542</v>
      </c>
      <c r="B91543" t="s">
        <v>146692</v>
      </c>
      <c r="C91543" t="s">
        <v>50218</v>
      </c>
      <c r="D91543" t="s">
        <v>1305</v>
      </c>
      <c r="E91543" t="s">
        <v>153916</v>
      </c>
      <c r="F91543" s="1" t="s">
        <v>153917</v>
      </c>
    </row>
    <row r="91544" spans="1:6" x14ac:dyDescent="0.25">
      <c r="A91544" s="1">
        <v>91543</v>
      </c>
      <c r="B91544" t="s">
        <v>146692</v>
      </c>
      <c r="C91544" t="s">
        <v>50218</v>
      </c>
      <c r="D91544" t="s">
        <v>825</v>
      </c>
      <c r="E91544" t="s">
        <v>153918</v>
      </c>
      <c r="F91544" s="1" t="s">
        <v>153919</v>
      </c>
    </row>
    <row r="91545" spans="1:6" x14ac:dyDescent="0.25">
      <c r="A91545" s="1">
        <v>91544</v>
      </c>
      <c r="B91545" t="s">
        <v>146692</v>
      </c>
      <c r="C91545" t="s">
        <v>50218</v>
      </c>
      <c r="D91545" t="s">
        <v>412</v>
      </c>
      <c r="E91545" t="s">
        <v>153920</v>
      </c>
      <c r="F91545" s="1" t="s">
        <v>153921</v>
      </c>
    </row>
    <row r="91546" spans="1:6" x14ac:dyDescent="0.25">
      <c r="A91546" s="1">
        <v>91545</v>
      </c>
      <c r="B91546" t="s">
        <v>146692</v>
      </c>
      <c r="C91546" t="s">
        <v>50218</v>
      </c>
      <c r="D91546" t="s">
        <v>1478</v>
      </c>
      <c r="E91546" t="s">
        <v>153922</v>
      </c>
      <c r="F91546" s="1" t="s">
        <v>153923</v>
      </c>
    </row>
    <row r="91547" spans="1:6" x14ac:dyDescent="0.25">
      <c r="A91547" s="1">
        <v>91546</v>
      </c>
      <c r="B91547" t="s">
        <v>146692</v>
      </c>
      <c r="C91547" t="s">
        <v>50218</v>
      </c>
      <c r="D91547" t="s">
        <v>348</v>
      </c>
      <c r="E91547" t="s">
        <v>153924</v>
      </c>
      <c r="F91547" s="1" t="s">
        <v>153925</v>
      </c>
    </row>
    <row r="91548" spans="1:6" x14ac:dyDescent="0.25">
      <c r="A91548" s="1">
        <v>91547</v>
      </c>
      <c r="B91548" t="s">
        <v>146692</v>
      </c>
      <c r="C91548" t="s">
        <v>50218</v>
      </c>
      <c r="D91548" t="s">
        <v>123</v>
      </c>
      <c r="E91548" t="s">
        <v>153926</v>
      </c>
      <c r="F91548" s="1" t="s">
        <v>153927</v>
      </c>
    </row>
    <row r="91549" spans="1:6" x14ac:dyDescent="0.25">
      <c r="A91549" s="1">
        <v>91548</v>
      </c>
      <c r="B91549" t="s">
        <v>146692</v>
      </c>
      <c r="C91549" t="s">
        <v>50218</v>
      </c>
      <c r="D91549" t="s">
        <v>2947</v>
      </c>
      <c r="E91549" t="s">
        <v>153928</v>
      </c>
      <c r="F91549" s="1" t="s">
        <v>153929</v>
      </c>
    </row>
    <row r="91550" spans="1:6" x14ac:dyDescent="0.25">
      <c r="A91550" s="1">
        <v>91549</v>
      </c>
      <c r="B91550" t="s">
        <v>146692</v>
      </c>
      <c r="C91550" t="s">
        <v>50218</v>
      </c>
      <c r="D91550" t="s">
        <v>988</v>
      </c>
      <c r="E91550" t="s">
        <v>153930</v>
      </c>
      <c r="F91550" s="1" t="s">
        <v>153931</v>
      </c>
    </row>
    <row r="91551" spans="1:6" x14ac:dyDescent="0.25">
      <c r="A91551" s="1">
        <v>91550</v>
      </c>
      <c r="B91551" t="s">
        <v>146692</v>
      </c>
      <c r="C91551" t="s">
        <v>50218</v>
      </c>
      <c r="D91551" t="s">
        <v>699</v>
      </c>
      <c r="E91551" t="s">
        <v>153932</v>
      </c>
      <c r="F91551" s="1" t="s">
        <v>153933</v>
      </c>
    </row>
    <row r="91552" spans="1:6" x14ac:dyDescent="0.25">
      <c r="A91552" s="1">
        <v>91551</v>
      </c>
      <c r="B91552" t="s">
        <v>146692</v>
      </c>
      <c r="C91552" t="s">
        <v>50218</v>
      </c>
      <c r="D91552" t="s">
        <v>2507</v>
      </c>
      <c r="E91552" t="s">
        <v>153934</v>
      </c>
      <c r="F91552" s="1" t="s">
        <v>153935</v>
      </c>
    </row>
    <row r="91553" spans="1:6" x14ac:dyDescent="0.25">
      <c r="A91553" s="1">
        <v>91552</v>
      </c>
      <c r="B91553" t="s">
        <v>146692</v>
      </c>
      <c r="C91553" t="s">
        <v>50218</v>
      </c>
      <c r="D91553" t="s">
        <v>1027</v>
      </c>
      <c r="E91553" t="s">
        <v>153936</v>
      </c>
      <c r="F91553" s="1" t="s">
        <v>153937</v>
      </c>
    </row>
    <row r="91554" spans="1:6" x14ac:dyDescent="0.25">
      <c r="A91554" s="1">
        <v>91553</v>
      </c>
      <c r="B91554" t="s">
        <v>146692</v>
      </c>
      <c r="C91554" t="s">
        <v>50218</v>
      </c>
      <c r="D91554" t="s">
        <v>4821</v>
      </c>
      <c r="E91554" t="s">
        <v>153938</v>
      </c>
      <c r="F91554" s="1" t="s">
        <v>153939</v>
      </c>
    </row>
    <row r="91555" spans="1:6" x14ac:dyDescent="0.25">
      <c r="A91555" s="1">
        <v>91554</v>
      </c>
      <c r="B91555" t="s">
        <v>146692</v>
      </c>
      <c r="C91555" t="s">
        <v>50218</v>
      </c>
      <c r="D91555" t="s">
        <v>250</v>
      </c>
      <c r="E91555" t="s">
        <v>153940</v>
      </c>
      <c r="F91555" s="1" t="s">
        <v>153941</v>
      </c>
    </row>
    <row r="91556" spans="1:6" x14ac:dyDescent="0.25">
      <c r="A91556" s="1">
        <v>91555</v>
      </c>
      <c r="B91556" t="s">
        <v>146692</v>
      </c>
      <c r="C91556" t="s">
        <v>50218</v>
      </c>
      <c r="D91556" t="s">
        <v>225</v>
      </c>
      <c r="E91556" t="s">
        <v>153942</v>
      </c>
      <c r="F91556" s="1" t="s">
        <v>153943</v>
      </c>
    </row>
    <row r="91557" spans="1:6" x14ac:dyDescent="0.25">
      <c r="A91557" s="1">
        <v>91556</v>
      </c>
      <c r="B91557" t="s">
        <v>146692</v>
      </c>
      <c r="C91557" t="s">
        <v>50218</v>
      </c>
      <c r="D91557" t="s">
        <v>976</v>
      </c>
      <c r="E91557" t="s">
        <v>153916</v>
      </c>
      <c r="F91557" s="1" t="s">
        <v>153917</v>
      </c>
    </row>
    <row r="91558" spans="1:6" x14ac:dyDescent="0.25">
      <c r="A91558" s="1">
        <v>91557</v>
      </c>
      <c r="B91558" t="s">
        <v>146692</v>
      </c>
      <c r="C91558" t="s">
        <v>50218</v>
      </c>
      <c r="D91558" t="s">
        <v>578</v>
      </c>
      <c r="E91558" t="s">
        <v>153938</v>
      </c>
      <c r="F91558" s="1" t="s">
        <v>153939</v>
      </c>
    </row>
    <row r="91559" spans="1:6" x14ac:dyDescent="0.25">
      <c r="A91559" s="1">
        <v>91558</v>
      </c>
      <c r="B91559" t="s">
        <v>146692</v>
      </c>
      <c r="C91559" t="s">
        <v>50218</v>
      </c>
      <c r="D91559" t="s">
        <v>3811</v>
      </c>
      <c r="E91559" t="s">
        <v>153944</v>
      </c>
      <c r="F91559" s="1" t="s">
        <v>153945</v>
      </c>
    </row>
    <row r="91560" spans="1:6" x14ac:dyDescent="0.25">
      <c r="A91560" s="1">
        <v>91559</v>
      </c>
      <c r="B91560" t="s">
        <v>146692</v>
      </c>
      <c r="C91560" t="s">
        <v>50218</v>
      </c>
      <c r="D91560" t="s">
        <v>926</v>
      </c>
      <c r="E91560" t="s">
        <v>153946</v>
      </c>
      <c r="F91560" s="1" t="s">
        <v>153947</v>
      </c>
    </row>
    <row r="91561" spans="1:6" x14ac:dyDescent="0.25">
      <c r="A91561" s="1">
        <v>91560</v>
      </c>
      <c r="B91561" t="s">
        <v>146692</v>
      </c>
      <c r="C91561" t="s">
        <v>50218</v>
      </c>
      <c r="D91561" t="s">
        <v>409</v>
      </c>
      <c r="E91561" t="s">
        <v>153948</v>
      </c>
      <c r="F91561" s="1" t="s">
        <v>153949</v>
      </c>
    </row>
    <row r="91562" spans="1:6" x14ac:dyDescent="0.25">
      <c r="A91562" s="1">
        <v>91561</v>
      </c>
      <c r="B91562" t="s">
        <v>146692</v>
      </c>
      <c r="C91562" t="s">
        <v>50218</v>
      </c>
      <c r="D91562" t="s">
        <v>2715</v>
      </c>
      <c r="E91562" t="s">
        <v>153950</v>
      </c>
      <c r="F91562" s="1" t="s">
        <v>153951</v>
      </c>
    </row>
    <row r="91563" spans="1:6" x14ac:dyDescent="0.25">
      <c r="A91563" s="1">
        <v>91562</v>
      </c>
      <c r="B91563" t="s">
        <v>146692</v>
      </c>
      <c r="C91563" t="s">
        <v>50218</v>
      </c>
      <c r="D91563" t="s">
        <v>508</v>
      </c>
      <c r="E91563" t="s">
        <v>153952</v>
      </c>
      <c r="F91563" s="1" t="s">
        <v>153953</v>
      </c>
    </row>
    <row r="91564" spans="1:6" x14ac:dyDescent="0.25">
      <c r="A91564" s="1">
        <v>91563</v>
      </c>
      <c r="B91564" t="s">
        <v>146692</v>
      </c>
      <c r="C91564" t="s">
        <v>50218</v>
      </c>
      <c r="D91564" t="s">
        <v>168</v>
      </c>
      <c r="E91564" t="s">
        <v>153954</v>
      </c>
      <c r="F91564" s="1" t="s">
        <v>153955</v>
      </c>
    </row>
    <row r="91565" spans="1:6" x14ac:dyDescent="0.25">
      <c r="A91565" s="1">
        <v>91564</v>
      </c>
      <c r="B91565" t="s">
        <v>146692</v>
      </c>
      <c r="C91565" t="s">
        <v>50218</v>
      </c>
      <c r="D91565" t="s">
        <v>7119</v>
      </c>
      <c r="E91565" t="s">
        <v>153956</v>
      </c>
      <c r="F91565" s="1" t="s">
        <v>153957</v>
      </c>
    </row>
    <row r="91566" spans="1:6" x14ac:dyDescent="0.25">
      <c r="A91566" s="1">
        <v>91565</v>
      </c>
      <c r="B91566" t="s">
        <v>146692</v>
      </c>
      <c r="C91566" t="s">
        <v>50218</v>
      </c>
      <c r="D91566" t="s">
        <v>2330</v>
      </c>
      <c r="E91566" t="s">
        <v>153958</v>
      </c>
      <c r="F91566" s="1" t="s">
        <v>153959</v>
      </c>
    </row>
    <row r="91567" spans="1:6" x14ac:dyDescent="0.25">
      <c r="A91567" s="1">
        <v>91566</v>
      </c>
      <c r="B91567" t="s">
        <v>146692</v>
      </c>
      <c r="C91567" t="s">
        <v>50218</v>
      </c>
      <c r="D91567" t="s">
        <v>3177</v>
      </c>
      <c r="E91567" t="s">
        <v>153960</v>
      </c>
      <c r="F91567" s="1" t="s">
        <v>153961</v>
      </c>
    </row>
    <row r="91568" spans="1:6" x14ac:dyDescent="0.25">
      <c r="A91568" s="1">
        <v>91567</v>
      </c>
      <c r="B91568" t="s">
        <v>146692</v>
      </c>
      <c r="C91568" t="s">
        <v>50218</v>
      </c>
      <c r="D91568" t="s">
        <v>13</v>
      </c>
      <c r="E91568" t="s">
        <v>153962</v>
      </c>
      <c r="F91568" s="1" t="s">
        <v>153963</v>
      </c>
    </row>
    <row r="91569" spans="1:6" x14ac:dyDescent="0.25">
      <c r="A91569" s="1">
        <v>91568</v>
      </c>
      <c r="B91569" t="s">
        <v>146692</v>
      </c>
      <c r="C91569" t="s">
        <v>50218</v>
      </c>
      <c r="D91569" t="s">
        <v>574</v>
      </c>
      <c r="E91569" t="s">
        <v>153964</v>
      </c>
      <c r="F91569" s="1" t="s">
        <v>153965</v>
      </c>
    </row>
    <row r="91570" spans="1:6" x14ac:dyDescent="0.25">
      <c r="A91570" s="1">
        <v>91569</v>
      </c>
      <c r="B91570" t="s">
        <v>146692</v>
      </c>
      <c r="C91570" t="s">
        <v>50218</v>
      </c>
      <c r="D91570" t="s">
        <v>1971</v>
      </c>
      <c r="E91570" t="s">
        <v>153966</v>
      </c>
      <c r="F91570" s="1" t="s">
        <v>153967</v>
      </c>
    </row>
    <row r="91571" spans="1:6" x14ac:dyDescent="0.25">
      <c r="A91571" s="1">
        <v>91570</v>
      </c>
      <c r="B91571" t="s">
        <v>146692</v>
      </c>
      <c r="C91571" t="s">
        <v>50218</v>
      </c>
      <c r="D91571" t="s">
        <v>1548</v>
      </c>
      <c r="E91571" t="s">
        <v>153968</v>
      </c>
      <c r="F91571" s="1" t="s">
        <v>153969</v>
      </c>
    </row>
    <row r="91572" spans="1:6" x14ac:dyDescent="0.25">
      <c r="A91572" s="1">
        <v>91571</v>
      </c>
      <c r="B91572" t="s">
        <v>146692</v>
      </c>
      <c r="C91572" t="s">
        <v>50218</v>
      </c>
      <c r="D91572" t="s">
        <v>3429</v>
      </c>
      <c r="E91572" t="s">
        <v>153970</v>
      </c>
      <c r="F91572" s="1" t="s">
        <v>153971</v>
      </c>
    </row>
    <row r="91573" spans="1:6" x14ac:dyDescent="0.25">
      <c r="A91573" s="1">
        <v>91572</v>
      </c>
      <c r="B91573" t="s">
        <v>146692</v>
      </c>
      <c r="C91573" t="s">
        <v>50218</v>
      </c>
      <c r="D91573" t="s">
        <v>3134</v>
      </c>
      <c r="E91573" t="s">
        <v>153972</v>
      </c>
      <c r="F91573" s="1" t="s">
        <v>153973</v>
      </c>
    </row>
    <row r="91574" spans="1:6" x14ac:dyDescent="0.25">
      <c r="A91574" s="1">
        <v>91573</v>
      </c>
      <c r="B91574" t="s">
        <v>146692</v>
      </c>
      <c r="C91574" t="s">
        <v>50218</v>
      </c>
      <c r="D91574" t="s">
        <v>1691</v>
      </c>
      <c r="E91574" t="s">
        <v>153974</v>
      </c>
      <c r="F91574" s="1" t="s">
        <v>153975</v>
      </c>
    </row>
    <row r="91575" spans="1:6" x14ac:dyDescent="0.25">
      <c r="A91575" s="1">
        <v>91574</v>
      </c>
      <c r="B91575" t="s">
        <v>146692</v>
      </c>
      <c r="C91575" t="s">
        <v>50218</v>
      </c>
      <c r="D91575" t="s">
        <v>3286</v>
      </c>
      <c r="E91575" t="s">
        <v>153976</v>
      </c>
      <c r="F91575" s="1" t="s">
        <v>153977</v>
      </c>
    </row>
    <row r="91576" spans="1:6" x14ac:dyDescent="0.25">
      <c r="A91576" s="1">
        <v>91575</v>
      </c>
      <c r="B91576" t="s">
        <v>146692</v>
      </c>
      <c r="C91576" t="s">
        <v>50218</v>
      </c>
      <c r="D91576" t="s">
        <v>5741</v>
      </c>
      <c r="E91576" t="s">
        <v>153978</v>
      </c>
      <c r="F91576" s="1" t="s">
        <v>153979</v>
      </c>
    </row>
    <row r="91577" spans="1:6" x14ac:dyDescent="0.25">
      <c r="A91577" s="1">
        <v>91576</v>
      </c>
      <c r="B91577" t="s">
        <v>146692</v>
      </c>
      <c r="C91577" t="s">
        <v>50218</v>
      </c>
      <c r="D91577" t="s">
        <v>2070</v>
      </c>
      <c r="E91577" t="s">
        <v>153980</v>
      </c>
      <c r="F91577" s="1" t="s">
        <v>153981</v>
      </c>
    </row>
    <row r="91578" spans="1:6" x14ac:dyDescent="0.25">
      <c r="A91578" s="1">
        <v>91577</v>
      </c>
      <c r="B91578" t="s">
        <v>146692</v>
      </c>
      <c r="C91578" t="s">
        <v>50218</v>
      </c>
      <c r="D91578" t="s">
        <v>1024</v>
      </c>
      <c r="E91578" t="s">
        <v>153972</v>
      </c>
      <c r="F91578" s="1" t="s">
        <v>153973</v>
      </c>
    </row>
    <row r="91579" spans="1:6" x14ac:dyDescent="0.25">
      <c r="A91579" s="1">
        <v>91578</v>
      </c>
      <c r="B91579" t="s">
        <v>146692</v>
      </c>
      <c r="C91579" t="s">
        <v>50218</v>
      </c>
      <c r="D91579" t="s">
        <v>2157</v>
      </c>
      <c r="E91579" t="s">
        <v>153982</v>
      </c>
      <c r="F91579" s="1" t="s">
        <v>153983</v>
      </c>
    </row>
    <row r="91580" spans="1:6" x14ac:dyDescent="0.25">
      <c r="A91580" s="1">
        <v>91579</v>
      </c>
      <c r="B91580" t="s">
        <v>146692</v>
      </c>
      <c r="C91580" t="s">
        <v>50218</v>
      </c>
      <c r="D91580" t="s">
        <v>498</v>
      </c>
      <c r="E91580" t="s">
        <v>153940</v>
      </c>
      <c r="F91580" s="1" t="s">
        <v>153941</v>
      </c>
    </row>
    <row r="91581" spans="1:6" x14ac:dyDescent="0.25">
      <c r="A91581" s="1">
        <v>91580</v>
      </c>
      <c r="B91581" t="s">
        <v>146692</v>
      </c>
      <c r="C91581" t="s">
        <v>50218</v>
      </c>
      <c r="D91581" t="s">
        <v>96</v>
      </c>
      <c r="E91581" t="s">
        <v>153984</v>
      </c>
      <c r="F91581" s="1" t="s">
        <v>153985</v>
      </c>
    </row>
    <row r="91582" spans="1:6" x14ac:dyDescent="0.25">
      <c r="A91582" s="1">
        <v>91581</v>
      </c>
      <c r="B91582" t="s">
        <v>146692</v>
      </c>
      <c r="C91582" t="s">
        <v>50218</v>
      </c>
      <c r="D91582" t="s">
        <v>505</v>
      </c>
      <c r="E91582" t="s">
        <v>153986</v>
      </c>
      <c r="F91582" s="1" t="s">
        <v>153987</v>
      </c>
    </row>
    <row r="91583" spans="1:6" x14ac:dyDescent="0.25">
      <c r="A91583" s="1">
        <v>91582</v>
      </c>
      <c r="B91583" t="s">
        <v>146692</v>
      </c>
      <c r="C91583" t="s">
        <v>50218</v>
      </c>
      <c r="D91583" t="s">
        <v>34</v>
      </c>
      <c r="E91583" t="s">
        <v>153988</v>
      </c>
      <c r="F91583" s="1" t="s">
        <v>153989</v>
      </c>
    </row>
    <row r="91584" spans="1:6" x14ac:dyDescent="0.25">
      <c r="A91584" s="1">
        <v>91583</v>
      </c>
      <c r="B91584" t="s">
        <v>146692</v>
      </c>
      <c r="C91584" t="s">
        <v>50218</v>
      </c>
      <c r="D91584" t="s">
        <v>6340</v>
      </c>
      <c r="E91584" t="s">
        <v>153990</v>
      </c>
      <c r="F91584" s="1" t="s">
        <v>153991</v>
      </c>
    </row>
    <row r="91585" spans="1:6" x14ac:dyDescent="0.25">
      <c r="A91585" s="1">
        <v>91584</v>
      </c>
      <c r="B91585" t="s">
        <v>146692</v>
      </c>
      <c r="C91585" t="s">
        <v>50218</v>
      </c>
      <c r="D91585" t="s">
        <v>1974</v>
      </c>
      <c r="E91585" t="s">
        <v>153992</v>
      </c>
      <c r="F91585" s="1" t="s">
        <v>153993</v>
      </c>
    </row>
    <row r="91586" spans="1:6" x14ac:dyDescent="0.25">
      <c r="A91586" s="1">
        <v>91585</v>
      </c>
      <c r="B91586" t="s">
        <v>146692</v>
      </c>
      <c r="C91586" t="s">
        <v>50218</v>
      </c>
      <c r="D91586" t="s">
        <v>1024</v>
      </c>
      <c r="E91586" t="s">
        <v>153972</v>
      </c>
      <c r="F91586" s="1" t="s">
        <v>153973</v>
      </c>
    </row>
    <row r="91587" spans="1:6" x14ac:dyDescent="0.25">
      <c r="A91587" s="1">
        <v>91586</v>
      </c>
      <c r="B91587" t="s">
        <v>146692</v>
      </c>
      <c r="C91587" t="s">
        <v>50218</v>
      </c>
      <c r="D91587" t="s">
        <v>117</v>
      </c>
      <c r="E91587" t="s">
        <v>153994</v>
      </c>
      <c r="F91587" s="1" t="s">
        <v>153995</v>
      </c>
    </row>
    <row r="91588" spans="1:6" x14ac:dyDescent="0.25">
      <c r="A91588" s="1">
        <v>91587</v>
      </c>
      <c r="B91588" t="s">
        <v>146692</v>
      </c>
      <c r="C91588" t="s">
        <v>50218</v>
      </c>
      <c r="D91588" t="s">
        <v>891</v>
      </c>
      <c r="E91588" t="s">
        <v>153996</v>
      </c>
      <c r="F91588" s="1" t="s">
        <v>153997</v>
      </c>
    </row>
    <row r="91589" spans="1:6" x14ac:dyDescent="0.25">
      <c r="A91589" s="1">
        <v>91588</v>
      </c>
      <c r="B91589" t="s">
        <v>146692</v>
      </c>
      <c r="C91589" t="s">
        <v>50218</v>
      </c>
      <c r="D91589" t="s">
        <v>687</v>
      </c>
      <c r="E91589" t="s">
        <v>153998</v>
      </c>
      <c r="F91589" s="1" t="s">
        <v>153999</v>
      </c>
    </row>
    <row r="91590" spans="1:6" x14ac:dyDescent="0.25">
      <c r="A91590" s="1">
        <v>91589</v>
      </c>
      <c r="B91590" t="s">
        <v>146692</v>
      </c>
      <c r="C91590" t="s">
        <v>50218</v>
      </c>
      <c r="D91590" t="s">
        <v>790</v>
      </c>
      <c r="E91590" t="s">
        <v>154000</v>
      </c>
      <c r="F91590" s="1" t="s">
        <v>154001</v>
      </c>
    </row>
    <row r="91591" spans="1:6" x14ac:dyDescent="0.25">
      <c r="A91591" s="1">
        <v>91590</v>
      </c>
      <c r="B91591" t="s">
        <v>146692</v>
      </c>
      <c r="C91591" t="s">
        <v>50218</v>
      </c>
      <c r="D91591" t="s">
        <v>379</v>
      </c>
      <c r="E91591" t="s">
        <v>154002</v>
      </c>
      <c r="F91591" s="1" t="s">
        <v>154003</v>
      </c>
    </row>
    <row r="91592" spans="1:6" x14ac:dyDescent="0.25">
      <c r="A91592" s="1">
        <v>91591</v>
      </c>
      <c r="B91592" t="s">
        <v>146692</v>
      </c>
      <c r="C91592" t="s">
        <v>50218</v>
      </c>
      <c r="D91592" t="s">
        <v>1081</v>
      </c>
      <c r="E91592" t="s">
        <v>154004</v>
      </c>
      <c r="F91592" s="1" t="s">
        <v>154005</v>
      </c>
    </row>
    <row r="91593" spans="1:6" x14ac:dyDescent="0.25">
      <c r="A91593" s="1">
        <v>91592</v>
      </c>
      <c r="B91593" t="s">
        <v>146692</v>
      </c>
      <c r="C91593" t="s">
        <v>50218</v>
      </c>
      <c r="D91593" t="s">
        <v>2031</v>
      </c>
      <c r="E91593" t="s">
        <v>154006</v>
      </c>
      <c r="F91593" s="1" t="s">
        <v>154007</v>
      </c>
    </row>
    <row r="91594" spans="1:6" x14ac:dyDescent="0.25">
      <c r="A91594" s="1">
        <v>91593</v>
      </c>
      <c r="B91594" t="s">
        <v>146692</v>
      </c>
      <c r="C91594" t="s">
        <v>50218</v>
      </c>
      <c r="D91594" t="s">
        <v>765</v>
      </c>
      <c r="E91594" t="s">
        <v>154008</v>
      </c>
      <c r="F91594" s="1" t="s">
        <v>154009</v>
      </c>
    </row>
    <row r="91595" spans="1:6" x14ac:dyDescent="0.25">
      <c r="A91595" s="1">
        <v>91594</v>
      </c>
      <c r="B91595" t="s">
        <v>146692</v>
      </c>
      <c r="C91595" t="s">
        <v>50218</v>
      </c>
      <c r="D91595" t="s">
        <v>628</v>
      </c>
      <c r="E91595" t="s">
        <v>154010</v>
      </c>
      <c r="F91595" s="1" t="s">
        <v>154011</v>
      </c>
    </row>
    <row r="91596" spans="1:6" x14ac:dyDescent="0.25">
      <c r="A91596" s="1">
        <v>91595</v>
      </c>
      <c r="B91596" t="s">
        <v>146692</v>
      </c>
      <c r="C91596" t="s">
        <v>50218</v>
      </c>
      <c r="D91596" t="s">
        <v>1185</v>
      </c>
      <c r="E91596" t="s">
        <v>154012</v>
      </c>
      <c r="F91596" s="1" t="s">
        <v>154013</v>
      </c>
    </row>
    <row r="91597" spans="1:6" x14ac:dyDescent="0.25">
      <c r="A91597" s="1">
        <v>91596</v>
      </c>
      <c r="B91597" t="s">
        <v>146692</v>
      </c>
      <c r="C91597" t="s">
        <v>50218</v>
      </c>
      <c r="D91597" t="s">
        <v>5492</v>
      </c>
      <c r="E91597" t="s">
        <v>153938</v>
      </c>
      <c r="F91597" s="1" t="s">
        <v>153939</v>
      </c>
    </row>
    <row r="91598" spans="1:6" x14ac:dyDescent="0.25">
      <c r="A91598" s="1">
        <v>91597</v>
      </c>
      <c r="B91598" t="s">
        <v>146692</v>
      </c>
      <c r="C91598" t="s">
        <v>50218</v>
      </c>
      <c r="D91598" t="s">
        <v>2031</v>
      </c>
      <c r="E91598" t="s">
        <v>154006</v>
      </c>
      <c r="F91598" s="1" t="s">
        <v>154007</v>
      </c>
    </row>
    <row r="91599" spans="1:6" x14ac:dyDescent="0.25">
      <c r="A91599" s="1">
        <v>91598</v>
      </c>
      <c r="B91599" t="s">
        <v>146692</v>
      </c>
      <c r="C91599" t="s">
        <v>50218</v>
      </c>
      <c r="D91599" t="s">
        <v>687</v>
      </c>
      <c r="E91599" t="s">
        <v>153998</v>
      </c>
      <c r="F91599" s="1" t="s">
        <v>153999</v>
      </c>
    </row>
    <row r="91600" spans="1:6" x14ac:dyDescent="0.25">
      <c r="A91600" s="1">
        <v>91599</v>
      </c>
      <c r="B91600" t="s">
        <v>146692</v>
      </c>
      <c r="C91600" t="s">
        <v>50218</v>
      </c>
      <c r="D91600" t="s">
        <v>637</v>
      </c>
      <c r="E91600" t="s">
        <v>154014</v>
      </c>
      <c r="F91600" s="1" t="s">
        <v>154015</v>
      </c>
    </row>
    <row r="91601" spans="1:6" x14ac:dyDescent="0.25">
      <c r="A91601" s="1">
        <v>91600</v>
      </c>
      <c r="B91601" t="s">
        <v>146692</v>
      </c>
      <c r="C91601" t="s">
        <v>50218</v>
      </c>
      <c r="D91601" t="s">
        <v>2718</v>
      </c>
      <c r="E91601" t="s">
        <v>154016</v>
      </c>
      <c r="F91601" s="1" t="s">
        <v>154017</v>
      </c>
    </row>
    <row r="91602" spans="1:6" x14ac:dyDescent="0.25">
      <c r="A91602" s="1">
        <v>91601</v>
      </c>
      <c r="B91602" t="s">
        <v>146692</v>
      </c>
      <c r="C91602" t="s">
        <v>50218</v>
      </c>
      <c r="D91602" t="s">
        <v>988</v>
      </c>
      <c r="E91602" t="s">
        <v>153930</v>
      </c>
      <c r="F91602" s="1" t="s">
        <v>153931</v>
      </c>
    </row>
    <row r="91603" spans="1:6" x14ac:dyDescent="0.25">
      <c r="A91603" s="1">
        <v>91602</v>
      </c>
      <c r="B91603" t="s">
        <v>146692</v>
      </c>
      <c r="C91603" t="s">
        <v>50218</v>
      </c>
      <c r="D91603" t="s">
        <v>1275</v>
      </c>
      <c r="E91603" t="s">
        <v>154018</v>
      </c>
      <c r="F91603" s="1" t="s">
        <v>154019</v>
      </c>
    </row>
    <row r="91604" spans="1:6" x14ac:dyDescent="0.25">
      <c r="A91604" s="1">
        <v>91603</v>
      </c>
      <c r="B91604" t="s">
        <v>146692</v>
      </c>
      <c r="C91604" t="s">
        <v>50218</v>
      </c>
      <c r="D91604" t="s">
        <v>83</v>
      </c>
      <c r="E91604" t="s">
        <v>154020</v>
      </c>
      <c r="F91604" s="1" t="s">
        <v>154021</v>
      </c>
    </row>
    <row r="91605" spans="1:6" x14ac:dyDescent="0.25">
      <c r="A91605" s="1">
        <v>91604</v>
      </c>
      <c r="B91605" t="s">
        <v>146692</v>
      </c>
      <c r="C91605" t="s">
        <v>50218</v>
      </c>
      <c r="D91605" t="s">
        <v>4811</v>
      </c>
      <c r="E91605" t="s">
        <v>154022</v>
      </c>
      <c r="F91605" s="1" t="s">
        <v>154023</v>
      </c>
    </row>
    <row r="91606" spans="1:6" x14ac:dyDescent="0.25">
      <c r="A91606" s="1">
        <v>91605</v>
      </c>
      <c r="B91606" t="s">
        <v>146692</v>
      </c>
      <c r="C91606" t="s">
        <v>50218</v>
      </c>
      <c r="D91606" t="s">
        <v>518</v>
      </c>
      <c r="E91606" t="s">
        <v>154024</v>
      </c>
      <c r="F91606" s="1" t="s">
        <v>154025</v>
      </c>
    </row>
    <row r="91607" spans="1:6" x14ac:dyDescent="0.25">
      <c r="A91607" s="1">
        <v>91606</v>
      </c>
      <c r="B91607" t="s">
        <v>146692</v>
      </c>
      <c r="C91607" t="s">
        <v>50218</v>
      </c>
      <c r="D91607" t="s">
        <v>4282</v>
      </c>
      <c r="E91607" t="s">
        <v>154026</v>
      </c>
      <c r="F91607" s="1" t="s">
        <v>154027</v>
      </c>
    </row>
    <row r="91608" spans="1:6" x14ac:dyDescent="0.25">
      <c r="A91608" s="1">
        <v>91607</v>
      </c>
      <c r="B91608" t="s">
        <v>146692</v>
      </c>
      <c r="C91608" t="s">
        <v>50218</v>
      </c>
      <c r="D91608" t="s">
        <v>3285</v>
      </c>
      <c r="E91608" t="s">
        <v>154028</v>
      </c>
      <c r="F91608" s="1" t="s">
        <v>154029</v>
      </c>
    </row>
    <row r="91609" spans="1:6" x14ac:dyDescent="0.25">
      <c r="A91609" s="1">
        <v>91608</v>
      </c>
      <c r="B91609" t="s">
        <v>146692</v>
      </c>
      <c r="C91609" t="s">
        <v>50218</v>
      </c>
      <c r="D91609" t="s">
        <v>610</v>
      </c>
      <c r="E91609" t="s">
        <v>154030</v>
      </c>
      <c r="F91609" s="1" t="s">
        <v>154031</v>
      </c>
    </row>
    <row r="91610" spans="1:6" x14ac:dyDescent="0.25">
      <c r="A91610" s="1">
        <v>91609</v>
      </c>
      <c r="B91610" t="s">
        <v>146692</v>
      </c>
      <c r="C91610" t="s">
        <v>50218</v>
      </c>
      <c r="D91610" t="s">
        <v>283</v>
      </c>
      <c r="E91610" t="s">
        <v>154032</v>
      </c>
      <c r="F91610" s="1" t="s">
        <v>154033</v>
      </c>
    </row>
    <row r="91611" spans="1:6" x14ac:dyDescent="0.25">
      <c r="A91611" s="1">
        <v>91610</v>
      </c>
      <c r="B91611" t="s">
        <v>146692</v>
      </c>
      <c r="C91611" t="s">
        <v>50218</v>
      </c>
      <c r="D91611" t="s">
        <v>2609</v>
      </c>
      <c r="E91611" t="s">
        <v>154034</v>
      </c>
      <c r="F91611" s="1" t="s">
        <v>154035</v>
      </c>
    </row>
    <row r="91612" spans="1:6" x14ac:dyDescent="0.25">
      <c r="A91612" s="1">
        <v>91611</v>
      </c>
      <c r="B91612" t="s">
        <v>146692</v>
      </c>
      <c r="C91612" t="s">
        <v>50218</v>
      </c>
      <c r="D91612" t="s">
        <v>3994</v>
      </c>
      <c r="E91612" t="s">
        <v>154036</v>
      </c>
      <c r="F91612" s="1" t="s">
        <v>154037</v>
      </c>
    </row>
    <row r="91613" spans="1:6" x14ac:dyDescent="0.25">
      <c r="A91613" s="1">
        <v>91612</v>
      </c>
      <c r="B91613" t="s">
        <v>146692</v>
      </c>
      <c r="C91613" t="s">
        <v>50218</v>
      </c>
      <c r="D91613" t="s">
        <v>1458</v>
      </c>
      <c r="E91613" t="s">
        <v>154038</v>
      </c>
      <c r="F91613" s="1" t="s">
        <v>154039</v>
      </c>
    </row>
    <row r="91614" spans="1:6" x14ac:dyDescent="0.25">
      <c r="A91614" s="1">
        <v>91613</v>
      </c>
      <c r="B91614" t="s">
        <v>146692</v>
      </c>
      <c r="C91614" t="s">
        <v>50218</v>
      </c>
      <c r="D91614" t="s">
        <v>7119</v>
      </c>
      <c r="E91614" t="s">
        <v>153956</v>
      </c>
      <c r="F91614" s="1" t="s">
        <v>153957</v>
      </c>
    </row>
    <row r="91615" spans="1:6" x14ac:dyDescent="0.25">
      <c r="A91615" s="1">
        <v>91614</v>
      </c>
      <c r="B91615" t="s">
        <v>146692</v>
      </c>
      <c r="C91615" t="s">
        <v>95783</v>
      </c>
      <c r="D91615" t="s">
        <v>1024</v>
      </c>
      <c r="E91615" t="s">
        <v>154040</v>
      </c>
      <c r="F91615" s="1" t="s">
        <v>154041</v>
      </c>
    </row>
    <row r="91616" spans="1:6" x14ac:dyDescent="0.25">
      <c r="A91616" s="1">
        <v>91615</v>
      </c>
      <c r="B91616" t="s">
        <v>146692</v>
      </c>
      <c r="C91616" t="s">
        <v>95783</v>
      </c>
      <c r="D91616" t="s">
        <v>856</v>
      </c>
      <c r="E91616" t="s">
        <v>154042</v>
      </c>
      <c r="F91616" s="1" t="s">
        <v>154043</v>
      </c>
    </row>
    <row r="91617" spans="1:6" x14ac:dyDescent="0.25">
      <c r="A91617" s="1">
        <v>91616</v>
      </c>
      <c r="B91617" t="s">
        <v>146692</v>
      </c>
      <c r="C91617" t="s">
        <v>95783</v>
      </c>
      <c r="D91617" t="s">
        <v>1340</v>
      </c>
      <c r="E91617" t="s">
        <v>154044</v>
      </c>
      <c r="F91617" s="1" t="s">
        <v>154045</v>
      </c>
    </row>
    <row r="91618" spans="1:6" x14ac:dyDescent="0.25">
      <c r="A91618" s="1">
        <v>91617</v>
      </c>
      <c r="B91618" t="s">
        <v>146692</v>
      </c>
      <c r="C91618" t="s">
        <v>95783</v>
      </c>
      <c r="D91618" t="s">
        <v>4696</v>
      </c>
      <c r="E91618" t="s">
        <v>154046</v>
      </c>
      <c r="F91618" s="1" t="s">
        <v>154047</v>
      </c>
    </row>
    <row r="91619" spans="1:6" x14ac:dyDescent="0.25">
      <c r="A91619" s="1">
        <v>91618</v>
      </c>
      <c r="B91619" t="s">
        <v>146692</v>
      </c>
      <c r="C91619" t="s">
        <v>95783</v>
      </c>
      <c r="D91619" t="s">
        <v>925</v>
      </c>
      <c r="E91619" t="s">
        <v>151088</v>
      </c>
      <c r="F91619" s="1" t="s">
        <v>151089</v>
      </c>
    </row>
    <row r="91620" spans="1:6" x14ac:dyDescent="0.25">
      <c r="A91620" s="1">
        <v>91619</v>
      </c>
      <c r="B91620" t="s">
        <v>146692</v>
      </c>
      <c r="C91620" t="s">
        <v>95783</v>
      </c>
      <c r="D91620" t="s">
        <v>2344</v>
      </c>
      <c r="E91620" t="s">
        <v>154048</v>
      </c>
      <c r="F91620" s="1" t="s">
        <v>154049</v>
      </c>
    </row>
    <row r="91621" spans="1:6" x14ac:dyDescent="0.25">
      <c r="A91621" s="1">
        <v>91620</v>
      </c>
      <c r="B91621" t="s">
        <v>146692</v>
      </c>
      <c r="C91621" t="s">
        <v>95783</v>
      </c>
      <c r="D91621" t="s">
        <v>1331</v>
      </c>
      <c r="E91621" t="s">
        <v>154050</v>
      </c>
      <c r="F91621" s="1" t="s">
        <v>154051</v>
      </c>
    </row>
    <row r="91622" spans="1:6" x14ac:dyDescent="0.25">
      <c r="A91622" s="1">
        <v>91621</v>
      </c>
      <c r="B91622" t="s">
        <v>146692</v>
      </c>
      <c r="C91622" t="s">
        <v>95783</v>
      </c>
      <c r="D91622" t="s">
        <v>1243</v>
      </c>
      <c r="E91622" t="s">
        <v>151044</v>
      </c>
      <c r="F91622" s="1" t="s">
        <v>151045</v>
      </c>
    </row>
    <row r="91623" spans="1:6" x14ac:dyDescent="0.25">
      <c r="A91623" s="1">
        <v>91622</v>
      </c>
      <c r="B91623" t="s">
        <v>146692</v>
      </c>
      <c r="C91623" t="s">
        <v>95783</v>
      </c>
      <c r="D91623" t="s">
        <v>1173</v>
      </c>
      <c r="E91623" t="s">
        <v>151040</v>
      </c>
      <c r="F91623" s="1" t="s">
        <v>151041</v>
      </c>
    </row>
    <row r="91624" spans="1:6" x14ac:dyDescent="0.25">
      <c r="A91624" s="1">
        <v>91623</v>
      </c>
      <c r="B91624" t="s">
        <v>146692</v>
      </c>
      <c r="C91624" t="s">
        <v>95783</v>
      </c>
      <c r="D91624" t="s">
        <v>1773</v>
      </c>
      <c r="E91624" t="s">
        <v>154052</v>
      </c>
      <c r="F91624" s="1" t="s">
        <v>154053</v>
      </c>
    </row>
    <row r="91625" spans="1:6" x14ac:dyDescent="0.25">
      <c r="A91625" s="1">
        <v>91624</v>
      </c>
      <c r="B91625" t="s">
        <v>146692</v>
      </c>
      <c r="C91625" t="s">
        <v>95783</v>
      </c>
      <c r="D91625" t="s">
        <v>4327</v>
      </c>
      <c r="E91625" t="s">
        <v>154054</v>
      </c>
      <c r="F91625" s="1" t="s">
        <v>154055</v>
      </c>
    </row>
    <row r="91626" spans="1:6" x14ac:dyDescent="0.25">
      <c r="A91626" s="1">
        <v>91625</v>
      </c>
      <c r="B91626" t="s">
        <v>146692</v>
      </c>
      <c r="C91626" t="s">
        <v>95783</v>
      </c>
      <c r="D91626" t="s">
        <v>1185</v>
      </c>
      <c r="E91626" t="s">
        <v>154056</v>
      </c>
      <c r="F91626" s="1" t="s">
        <v>154057</v>
      </c>
    </row>
    <row r="91627" spans="1:6" x14ac:dyDescent="0.25">
      <c r="A91627" s="1">
        <v>91626</v>
      </c>
      <c r="B91627" t="s">
        <v>146692</v>
      </c>
      <c r="C91627" t="s">
        <v>95783</v>
      </c>
      <c r="D91627" t="s">
        <v>189</v>
      </c>
      <c r="E91627" t="s">
        <v>151116</v>
      </c>
      <c r="F91627" s="1" t="s">
        <v>151117</v>
      </c>
    </row>
    <row r="91628" spans="1:6" x14ac:dyDescent="0.25">
      <c r="A91628" s="1">
        <v>91627</v>
      </c>
      <c r="B91628" t="s">
        <v>146692</v>
      </c>
      <c r="C91628" t="s">
        <v>95783</v>
      </c>
      <c r="D91628" t="s">
        <v>129</v>
      </c>
      <c r="E91628" t="s">
        <v>154046</v>
      </c>
      <c r="F91628" s="1" t="s">
        <v>154047</v>
      </c>
    </row>
    <row r="91629" spans="1:6" x14ac:dyDescent="0.25">
      <c r="A91629" s="1">
        <v>91628</v>
      </c>
      <c r="B91629" t="s">
        <v>146692</v>
      </c>
      <c r="C91629" t="s">
        <v>95783</v>
      </c>
      <c r="D91629" t="s">
        <v>204</v>
      </c>
      <c r="E91629" t="s">
        <v>151112</v>
      </c>
      <c r="F91629" s="1" t="s">
        <v>151113</v>
      </c>
    </row>
    <row r="91630" spans="1:6" x14ac:dyDescent="0.25">
      <c r="A91630" s="1">
        <v>91629</v>
      </c>
      <c r="B91630" t="s">
        <v>146692</v>
      </c>
      <c r="C91630" t="s">
        <v>95783</v>
      </c>
      <c r="D91630" t="s">
        <v>2752</v>
      </c>
      <c r="E91630" t="s">
        <v>151100</v>
      </c>
      <c r="F91630" s="1" t="s">
        <v>151101</v>
      </c>
    </row>
    <row r="91631" spans="1:6" x14ac:dyDescent="0.25">
      <c r="A91631" s="1">
        <v>91630</v>
      </c>
      <c r="B91631" t="s">
        <v>146692</v>
      </c>
      <c r="C91631" t="s">
        <v>95783</v>
      </c>
      <c r="D91631" t="s">
        <v>1126</v>
      </c>
      <c r="E91631" t="s">
        <v>154058</v>
      </c>
      <c r="F91631" s="1" t="s">
        <v>154059</v>
      </c>
    </row>
    <row r="91632" spans="1:6" x14ac:dyDescent="0.25">
      <c r="A91632" s="1">
        <v>91631</v>
      </c>
      <c r="B91632" t="s">
        <v>146692</v>
      </c>
      <c r="C91632" t="s">
        <v>95783</v>
      </c>
      <c r="D91632" t="s">
        <v>3680</v>
      </c>
      <c r="E91632" t="s">
        <v>151122</v>
      </c>
      <c r="F91632" s="1" t="s">
        <v>151123</v>
      </c>
    </row>
    <row r="91633" spans="1:6" x14ac:dyDescent="0.25">
      <c r="A91633" s="1">
        <v>91632</v>
      </c>
      <c r="B91633" t="s">
        <v>146692</v>
      </c>
      <c r="C91633" t="s">
        <v>95783</v>
      </c>
      <c r="D91633" t="s">
        <v>1382</v>
      </c>
      <c r="E91633" t="s">
        <v>151028</v>
      </c>
      <c r="F91633" s="1" t="s">
        <v>151029</v>
      </c>
    </row>
    <row r="91634" spans="1:6" x14ac:dyDescent="0.25">
      <c r="A91634" s="1">
        <v>91633</v>
      </c>
      <c r="B91634" t="s">
        <v>146692</v>
      </c>
      <c r="C91634" t="s">
        <v>95783</v>
      </c>
      <c r="D91634" t="s">
        <v>1012</v>
      </c>
      <c r="E91634" t="s">
        <v>154060</v>
      </c>
      <c r="F91634" s="1" t="s">
        <v>154061</v>
      </c>
    </row>
    <row r="91635" spans="1:6" x14ac:dyDescent="0.25">
      <c r="A91635" s="1">
        <v>91634</v>
      </c>
      <c r="B91635" t="s">
        <v>146692</v>
      </c>
      <c r="C91635" t="s">
        <v>95783</v>
      </c>
      <c r="D91635" t="s">
        <v>590</v>
      </c>
      <c r="E91635" t="s">
        <v>154062</v>
      </c>
      <c r="F91635" s="1" t="s">
        <v>154063</v>
      </c>
    </row>
    <row r="91636" spans="1:6" x14ac:dyDescent="0.25">
      <c r="A91636" s="1">
        <v>91635</v>
      </c>
      <c r="B91636" t="s">
        <v>146692</v>
      </c>
      <c r="C91636" t="s">
        <v>95783</v>
      </c>
      <c r="D91636" t="s">
        <v>1373</v>
      </c>
      <c r="E91636" t="s">
        <v>154064</v>
      </c>
      <c r="F91636" s="1" t="s">
        <v>154065</v>
      </c>
    </row>
    <row r="91637" spans="1:6" x14ac:dyDescent="0.25">
      <c r="A91637" s="1">
        <v>91636</v>
      </c>
      <c r="B91637" t="s">
        <v>146692</v>
      </c>
      <c r="C91637" t="s">
        <v>95783</v>
      </c>
      <c r="D91637" t="s">
        <v>1585</v>
      </c>
      <c r="E91637" t="s">
        <v>154066</v>
      </c>
      <c r="F91637" s="1" t="s">
        <v>154067</v>
      </c>
    </row>
    <row r="91638" spans="1:6" x14ac:dyDescent="0.25">
      <c r="A91638" s="1">
        <v>91637</v>
      </c>
      <c r="B91638" t="s">
        <v>146692</v>
      </c>
      <c r="C91638" t="s">
        <v>95783</v>
      </c>
      <c r="D91638" t="s">
        <v>1441</v>
      </c>
      <c r="E91638" t="s">
        <v>154068</v>
      </c>
      <c r="F91638" s="1" t="s">
        <v>154069</v>
      </c>
    </row>
    <row r="91639" spans="1:6" x14ac:dyDescent="0.25">
      <c r="A91639" s="1">
        <v>91638</v>
      </c>
      <c r="B91639" t="s">
        <v>146692</v>
      </c>
      <c r="C91639" t="s">
        <v>95783</v>
      </c>
      <c r="D91639" t="s">
        <v>1123</v>
      </c>
      <c r="E91639" t="s">
        <v>154070</v>
      </c>
      <c r="F91639" s="1" t="s">
        <v>154071</v>
      </c>
    </row>
    <row r="91640" spans="1:6" x14ac:dyDescent="0.25">
      <c r="A91640" s="1">
        <v>91639</v>
      </c>
      <c r="B91640" t="s">
        <v>146692</v>
      </c>
      <c r="C91640" t="s">
        <v>95783</v>
      </c>
      <c r="D91640" t="s">
        <v>4821</v>
      </c>
      <c r="E91640" t="s">
        <v>151098</v>
      </c>
      <c r="F91640" s="1" t="s">
        <v>151099</v>
      </c>
    </row>
    <row r="91641" spans="1:6" x14ac:dyDescent="0.25">
      <c r="A91641" s="1">
        <v>91640</v>
      </c>
      <c r="B91641" t="s">
        <v>146692</v>
      </c>
      <c r="C91641" t="s">
        <v>95783</v>
      </c>
      <c r="D91641" t="s">
        <v>1490</v>
      </c>
      <c r="E91641" t="s">
        <v>154072</v>
      </c>
      <c r="F91641" s="1" t="s">
        <v>154073</v>
      </c>
    </row>
    <row r="91642" spans="1:6" x14ac:dyDescent="0.25">
      <c r="A91642" s="1">
        <v>91641</v>
      </c>
      <c r="B91642" t="s">
        <v>146692</v>
      </c>
      <c r="C91642" t="s">
        <v>95783</v>
      </c>
      <c r="D91642" t="s">
        <v>1139</v>
      </c>
      <c r="E91642" t="s">
        <v>154074</v>
      </c>
      <c r="F91642" s="1" t="s">
        <v>154075</v>
      </c>
    </row>
    <row r="91643" spans="1:6" x14ac:dyDescent="0.25">
      <c r="A91643" s="1">
        <v>91642</v>
      </c>
      <c r="B91643" t="s">
        <v>146692</v>
      </c>
      <c r="C91643" t="s">
        <v>95783</v>
      </c>
      <c r="D91643" t="s">
        <v>862</v>
      </c>
      <c r="E91643" t="s">
        <v>154076</v>
      </c>
      <c r="F91643" s="1" t="s">
        <v>154077</v>
      </c>
    </row>
    <row r="91644" spans="1:6" x14ac:dyDescent="0.25">
      <c r="A91644" s="1">
        <v>91643</v>
      </c>
      <c r="B91644" t="s">
        <v>146692</v>
      </c>
      <c r="C91644" t="s">
        <v>95783</v>
      </c>
      <c r="D91644" t="s">
        <v>3164</v>
      </c>
      <c r="E91644" t="s">
        <v>154078</v>
      </c>
      <c r="F91644" s="1" t="s">
        <v>154079</v>
      </c>
    </row>
    <row r="91645" spans="1:6" x14ac:dyDescent="0.25">
      <c r="A91645" s="1">
        <v>91644</v>
      </c>
      <c r="B91645" t="s">
        <v>146692</v>
      </c>
      <c r="C91645" t="s">
        <v>95783</v>
      </c>
      <c r="D91645" t="s">
        <v>946</v>
      </c>
      <c r="E91645" t="s">
        <v>154080</v>
      </c>
      <c r="F91645" s="1" t="s">
        <v>154081</v>
      </c>
    </row>
    <row r="91646" spans="1:6" x14ac:dyDescent="0.25">
      <c r="A91646" s="1">
        <v>91645</v>
      </c>
      <c r="B91646" t="s">
        <v>146692</v>
      </c>
      <c r="C91646" t="s">
        <v>95783</v>
      </c>
      <c r="D91646" t="s">
        <v>314</v>
      </c>
      <c r="E91646" t="s">
        <v>154082</v>
      </c>
      <c r="F91646" s="1" t="s">
        <v>154083</v>
      </c>
    </row>
    <row r="91647" spans="1:6" x14ac:dyDescent="0.25">
      <c r="A91647" s="1">
        <v>91646</v>
      </c>
      <c r="B91647" t="s">
        <v>146692</v>
      </c>
      <c r="C91647" t="s">
        <v>95783</v>
      </c>
      <c r="D91647" t="s">
        <v>1104</v>
      </c>
      <c r="E91647" t="s">
        <v>154084</v>
      </c>
      <c r="F91647" s="1" t="s">
        <v>154085</v>
      </c>
    </row>
    <row r="91648" spans="1:6" x14ac:dyDescent="0.25">
      <c r="A91648" s="1">
        <v>91647</v>
      </c>
      <c r="B91648" t="s">
        <v>146692</v>
      </c>
      <c r="C91648" t="s">
        <v>95783</v>
      </c>
      <c r="D91648" t="s">
        <v>3883</v>
      </c>
      <c r="E91648" t="s">
        <v>154086</v>
      </c>
      <c r="F91648" s="1" t="s">
        <v>154087</v>
      </c>
    </row>
    <row r="91649" spans="1:6" x14ac:dyDescent="0.25">
      <c r="A91649" s="1">
        <v>91648</v>
      </c>
      <c r="B91649" t="s">
        <v>146692</v>
      </c>
      <c r="C91649" t="s">
        <v>95783</v>
      </c>
      <c r="D91649" t="s">
        <v>387</v>
      </c>
      <c r="E91649" t="s">
        <v>154088</v>
      </c>
      <c r="F91649" s="1" t="s">
        <v>154089</v>
      </c>
    </row>
    <row r="91650" spans="1:6" x14ac:dyDescent="0.25">
      <c r="A91650" s="1">
        <v>91649</v>
      </c>
      <c r="B91650" t="s">
        <v>146692</v>
      </c>
      <c r="C91650" t="s">
        <v>95783</v>
      </c>
      <c r="D91650" t="s">
        <v>1728</v>
      </c>
      <c r="E91650" t="s">
        <v>154090</v>
      </c>
      <c r="F91650" s="1" t="s">
        <v>154091</v>
      </c>
    </row>
    <row r="91651" spans="1:6" x14ac:dyDescent="0.25">
      <c r="A91651" s="1">
        <v>91650</v>
      </c>
      <c r="B91651" t="s">
        <v>146692</v>
      </c>
      <c r="C91651" t="s">
        <v>95783</v>
      </c>
      <c r="D91651" t="s">
        <v>2070</v>
      </c>
      <c r="E91651" t="s">
        <v>154092</v>
      </c>
      <c r="F91651" s="1" t="s">
        <v>154093</v>
      </c>
    </row>
    <row r="91652" spans="1:6" x14ac:dyDescent="0.25">
      <c r="A91652" s="1">
        <v>91651</v>
      </c>
      <c r="B91652" t="s">
        <v>146692</v>
      </c>
      <c r="C91652" t="s">
        <v>95783</v>
      </c>
      <c r="D91652" t="s">
        <v>1531</v>
      </c>
      <c r="E91652" t="s">
        <v>154094</v>
      </c>
      <c r="F91652" s="1" t="s">
        <v>154095</v>
      </c>
    </row>
    <row r="91653" spans="1:6" x14ac:dyDescent="0.25">
      <c r="A91653" s="1">
        <v>91652</v>
      </c>
      <c r="B91653" t="s">
        <v>146692</v>
      </c>
      <c r="C91653" t="s">
        <v>95783</v>
      </c>
      <c r="D91653" t="s">
        <v>3680</v>
      </c>
      <c r="E91653" t="s">
        <v>151122</v>
      </c>
      <c r="F91653" s="1" t="s">
        <v>151123</v>
      </c>
    </row>
    <row r="91654" spans="1:6" x14ac:dyDescent="0.25">
      <c r="A91654" s="1">
        <v>91653</v>
      </c>
      <c r="B91654" t="s">
        <v>146692</v>
      </c>
      <c r="C91654" t="s">
        <v>95783</v>
      </c>
      <c r="D91654" t="s">
        <v>542</v>
      </c>
      <c r="E91654" t="s">
        <v>151116</v>
      </c>
      <c r="F91654" s="1" t="s">
        <v>151117</v>
      </c>
    </row>
    <row r="91655" spans="1:6" x14ac:dyDescent="0.25">
      <c r="A91655" s="1">
        <v>91654</v>
      </c>
      <c r="B91655" t="s">
        <v>146692</v>
      </c>
      <c r="C91655" t="s">
        <v>95783</v>
      </c>
      <c r="D91655" t="s">
        <v>2079</v>
      </c>
      <c r="E91655" t="s">
        <v>154096</v>
      </c>
      <c r="F91655" s="1" t="s">
        <v>154097</v>
      </c>
    </row>
    <row r="91656" spans="1:6" x14ac:dyDescent="0.25">
      <c r="A91656" s="1">
        <v>91655</v>
      </c>
      <c r="B91656" t="s">
        <v>146692</v>
      </c>
      <c r="C91656" t="s">
        <v>95783</v>
      </c>
      <c r="D91656" t="s">
        <v>1024</v>
      </c>
      <c r="E91656" t="s">
        <v>154040</v>
      </c>
      <c r="F91656" s="1" t="s">
        <v>154041</v>
      </c>
    </row>
    <row r="91657" spans="1:6" x14ac:dyDescent="0.25">
      <c r="A91657" s="1">
        <v>91656</v>
      </c>
      <c r="B91657" t="s">
        <v>146692</v>
      </c>
      <c r="C91657" t="s">
        <v>95783</v>
      </c>
      <c r="D91657" t="s">
        <v>1006</v>
      </c>
      <c r="E91657" t="s">
        <v>154040</v>
      </c>
      <c r="F91657" s="1" t="s">
        <v>154041</v>
      </c>
    </row>
    <row r="91658" spans="1:6" x14ac:dyDescent="0.25">
      <c r="A91658" s="1">
        <v>91657</v>
      </c>
      <c r="B91658" t="s">
        <v>146692</v>
      </c>
      <c r="C91658" t="s">
        <v>95783</v>
      </c>
      <c r="D91658" t="s">
        <v>637</v>
      </c>
      <c r="E91658" t="s">
        <v>154098</v>
      </c>
      <c r="F91658" s="1" t="s">
        <v>154099</v>
      </c>
    </row>
    <row r="91659" spans="1:6" x14ac:dyDescent="0.25">
      <c r="A91659" s="1">
        <v>91658</v>
      </c>
      <c r="B91659" t="s">
        <v>146692</v>
      </c>
      <c r="C91659" t="s">
        <v>95783</v>
      </c>
      <c r="D91659" t="s">
        <v>596</v>
      </c>
      <c r="E91659" t="s">
        <v>154100</v>
      </c>
      <c r="F91659" s="1" t="s">
        <v>154101</v>
      </c>
    </row>
    <row r="91660" spans="1:6" x14ac:dyDescent="0.25">
      <c r="A91660" s="1">
        <v>91659</v>
      </c>
      <c r="B91660" t="s">
        <v>146692</v>
      </c>
      <c r="C91660" t="s">
        <v>95783</v>
      </c>
      <c r="D91660" t="s">
        <v>1286</v>
      </c>
      <c r="E91660" t="s">
        <v>154102</v>
      </c>
      <c r="F91660" s="1" t="s">
        <v>154103</v>
      </c>
    </row>
    <row r="91661" spans="1:6" x14ac:dyDescent="0.25">
      <c r="A91661" s="1">
        <v>91660</v>
      </c>
      <c r="B91661" t="s">
        <v>146692</v>
      </c>
      <c r="C91661" t="s">
        <v>95783</v>
      </c>
      <c r="D91661" t="s">
        <v>7197</v>
      </c>
      <c r="E91661" t="s">
        <v>154104</v>
      </c>
      <c r="F91661" s="1" t="s">
        <v>154105</v>
      </c>
    </row>
    <row r="91662" spans="1:6" x14ac:dyDescent="0.25">
      <c r="A91662" s="1">
        <v>91661</v>
      </c>
      <c r="B91662" t="s">
        <v>146692</v>
      </c>
      <c r="C91662" t="s">
        <v>95783</v>
      </c>
      <c r="D91662" t="s">
        <v>1131</v>
      </c>
      <c r="E91662" t="s">
        <v>154106</v>
      </c>
      <c r="F91662" s="1" t="s">
        <v>154107</v>
      </c>
    </row>
    <row r="91663" spans="1:6" x14ac:dyDescent="0.25">
      <c r="A91663" s="1">
        <v>91662</v>
      </c>
      <c r="B91663" t="s">
        <v>146692</v>
      </c>
      <c r="C91663" t="s">
        <v>95783</v>
      </c>
      <c r="D91663" t="s">
        <v>4233</v>
      </c>
      <c r="E91663" t="s">
        <v>154108</v>
      </c>
      <c r="F91663" s="1" t="s">
        <v>154109</v>
      </c>
    </row>
    <row r="91664" spans="1:6" x14ac:dyDescent="0.25">
      <c r="A91664" s="1">
        <v>91663</v>
      </c>
      <c r="B91664" t="s">
        <v>146692</v>
      </c>
      <c r="C91664" t="s">
        <v>95783</v>
      </c>
      <c r="D91664" t="s">
        <v>828</v>
      </c>
      <c r="E91664" t="s">
        <v>154050</v>
      </c>
      <c r="F91664" s="1" t="s">
        <v>154051</v>
      </c>
    </row>
    <row r="91665" spans="1:6" x14ac:dyDescent="0.25">
      <c r="A91665" s="1">
        <v>91664</v>
      </c>
      <c r="B91665" t="s">
        <v>146692</v>
      </c>
      <c r="C91665" t="s">
        <v>95783</v>
      </c>
      <c r="D91665" t="s">
        <v>1886</v>
      </c>
      <c r="E91665" t="s">
        <v>151118</v>
      </c>
      <c r="F91665" s="1" t="s">
        <v>151119</v>
      </c>
    </row>
    <row r="91666" spans="1:6" x14ac:dyDescent="0.25">
      <c r="A91666" s="1">
        <v>91665</v>
      </c>
      <c r="B91666" t="s">
        <v>146692</v>
      </c>
      <c r="C91666" t="s">
        <v>95783</v>
      </c>
      <c r="D91666" t="s">
        <v>1691</v>
      </c>
      <c r="E91666" t="s">
        <v>154110</v>
      </c>
      <c r="F91666" s="1" t="s">
        <v>154111</v>
      </c>
    </row>
    <row r="91667" spans="1:6" x14ac:dyDescent="0.25">
      <c r="A91667" s="1">
        <v>91666</v>
      </c>
      <c r="B91667" t="s">
        <v>146692</v>
      </c>
      <c r="C91667" t="s">
        <v>95783</v>
      </c>
      <c r="D91667" t="s">
        <v>532</v>
      </c>
      <c r="E91667" t="s">
        <v>154112</v>
      </c>
      <c r="F91667" s="1" t="s">
        <v>154113</v>
      </c>
    </row>
    <row r="91668" spans="1:6" x14ac:dyDescent="0.25">
      <c r="A91668" s="1">
        <v>91667</v>
      </c>
      <c r="B91668" t="s">
        <v>146692</v>
      </c>
      <c r="C91668" t="s">
        <v>95783</v>
      </c>
      <c r="D91668" t="s">
        <v>225</v>
      </c>
      <c r="E91668" t="s">
        <v>154114</v>
      </c>
      <c r="F91668" s="1" t="s">
        <v>154115</v>
      </c>
    </row>
    <row r="91669" spans="1:6" x14ac:dyDescent="0.25">
      <c r="A91669" s="1">
        <v>91668</v>
      </c>
      <c r="B91669" t="s">
        <v>146692</v>
      </c>
      <c r="C91669" t="s">
        <v>95783</v>
      </c>
      <c r="D91669" t="s">
        <v>814</v>
      </c>
      <c r="E91669" t="s">
        <v>154116</v>
      </c>
      <c r="F91669" s="1" t="s">
        <v>154117</v>
      </c>
    </row>
    <row r="91670" spans="1:6" x14ac:dyDescent="0.25">
      <c r="A91670" s="1">
        <v>91669</v>
      </c>
      <c r="B91670" t="s">
        <v>146692</v>
      </c>
      <c r="C91670" t="s">
        <v>95783</v>
      </c>
      <c r="D91670" t="s">
        <v>2439</v>
      </c>
      <c r="E91670" t="s">
        <v>154118</v>
      </c>
      <c r="F91670" s="1" t="s">
        <v>154119</v>
      </c>
    </row>
    <row r="91671" spans="1:6" x14ac:dyDescent="0.25">
      <c r="A91671" s="1">
        <v>91670</v>
      </c>
      <c r="B91671" t="s">
        <v>146692</v>
      </c>
      <c r="C91671" t="s">
        <v>95783</v>
      </c>
      <c r="D91671" t="s">
        <v>502</v>
      </c>
      <c r="E91671" t="s">
        <v>154104</v>
      </c>
      <c r="F91671" s="1" t="s">
        <v>154105</v>
      </c>
    </row>
    <row r="91672" spans="1:6" x14ac:dyDescent="0.25">
      <c r="A91672" s="1">
        <v>91671</v>
      </c>
      <c r="B91672" t="s">
        <v>146692</v>
      </c>
      <c r="C91672" t="s">
        <v>95783</v>
      </c>
      <c r="D91672" t="s">
        <v>1395</v>
      </c>
      <c r="E91672" t="s">
        <v>154120</v>
      </c>
      <c r="F91672" s="1" t="s">
        <v>154121</v>
      </c>
    </row>
    <row r="91673" spans="1:6" x14ac:dyDescent="0.25">
      <c r="A91673" s="1">
        <v>91672</v>
      </c>
      <c r="B91673" t="s">
        <v>146692</v>
      </c>
      <c r="C91673" t="s">
        <v>95783</v>
      </c>
      <c r="D91673" t="s">
        <v>1467</v>
      </c>
      <c r="E91673" t="s">
        <v>154122</v>
      </c>
      <c r="F91673" s="1" t="s">
        <v>154123</v>
      </c>
    </row>
    <row r="91674" spans="1:6" x14ac:dyDescent="0.25">
      <c r="A91674" s="1">
        <v>91673</v>
      </c>
      <c r="B91674" t="s">
        <v>146692</v>
      </c>
      <c r="C91674" t="s">
        <v>95783</v>
      </c>
      <c r="D91674" t="s">
        <v>89</v>
      </c>
      <c r="E91674" t="s">
        <v>154124</v>
      </c>
      <c r="F91674" s="1" t="s">
        <v>154125</v>
      </c>
    </row>
    <row r="91675" spans="1:6" x14ac:dyDescent="0.25">
      <c r="A91675" s="1">
        <v>91674</v>
      </c>
      <c r="B91675" t="s">
        <v>146692</v>
      </c>
      <c r="C91675" t="s">
        <v>95783</v>
      </c>
      <c r="D91675" t="s">
        <v>2247</v>
      </c>
      <c r="E91675" t="s">
        <v>151040</v>
      </c>
      <c r="F91675" s="1" t="s">
        <v>151041</v>
      </c>
    </row>
    <row r="91676" spans="1:6" x14ac:dyDescent="0.25">
      <c r="A91676" s="1">
        <v>91675</v>
      </c>
      <c r="B91676" t="s">
        <v>146692</v>
      </c>
      <c r="C91676" t="s">
        <v>95783</v>
      </c>
      <c r="D91676" t="s">
        <v>976</v>
      </c>
      <c r="E91676" t="s">
        <v>154126</v>
      </c>
      <c r="F91676" s="1" t="s">
        <v>154127</v>
      </c>
    </row>
    <row r="91677" spans="1:6" x14ac:dyDescent="0.25">
      <c r="A91677" s="1">
        <v>91676</v>
      </c>
      <c r="B91677" t="s">
        <v>146692</v>
      </c>
      <c r="C91677" t="s">
        <v>95783</v>
      </c>
      <c r="D91677" t="s">
        <v>539</v>
      </c>
      <c r="E91677" t="s">
        <v>154128</v>
      </c>
      <c r="F91677" s="1" t="s">
        <v>154129</v>
      </c>
    </row>
    <row r="91678" spans="1:6" x14ac:dyDescent="0.25">
      <c r="A91678" s="1">
        <v>91677</v>
      </c>
      <c r="B91678" t="s">
        <v>146692</v>
      </c>
      <c r="C91678" t="s">
        <v>95783</v>
      </c>
      <c r="D91678" t="s">
        <v>455</v>
      </c>
      <c r="E91678" t="s">
        <v>154040</v>
      </c>
      <c r="F91678" s="1" t="s">
        <v>154041</v>
      </c>
    </row>
    <row r="91679" spans="1:6" x14ac:dyDescent="0.25">
      <c r="A91679" s="1">
        <v>91678</v>
      </c>
      <c r="B91679" t="s">
        <v>146692</v>
      </c>
      <c r="C91679" t="s">
        <v>95783</v>
      </c>
      <c r="D91679" t="s">
        <v>699</v>
      </c>
      <c r="E91679" t="s">
        <v>151134</v>
      </c>
      <c r="F91679" s="1" t="s">
        <v>151135</v>
      </c>
    </row>
    <row r="91680" spans="1:6" x14ac:dyDescent="0.25">
      <c r="A91680" s="1">
        <v>91679</v>
      </c>
      <c r="B91680" t="s">
        <v>146692</v>
      </c>
      <c r="C91680" t="s">
        <v>95783</v>
      </c>
      <c r="D91680" t="s">
        <v>68</v>
      </c>
      <c r="E91680" t="s">
        <v>151024</v>
      </c>
      <c r="F91680" s="1" t="s">
        <v>151025</v>
      </c>
    </row>
    <row r="91681" spans="1:6" x14ac:dyDescent="0.25">
      <c r="A91681" s="1">
        <v>91680</v>
      </c>
      <c r="B91681" t="s">
        <v>146692</v>
      </c>
      <c r="C91681" t="s">
        <v>95783</v>
      </c>
      <c r="D91681" t="s">
        <v>106</v>
      </c>
      <c r="E91681" t="s">
        <v>154130</v>
      </c>
      <c r="F91681" s="1" t="s">
        <v>154131</v>
      </c>
    </row>
    <row r="91682" spans="1:6" x14ac:dyDescent="0.25">
      <c r="A91682" s="1">
        <v>91681</v>
      </c>
      <c r="B91682" t="s">
        <v>146692</v>
      </c>
      <c r="C91682" t="s">
        <v>95783</v>
      </c>
      <c r="D91682" t="s">
        <v>562</v>
      </c>
      <c r="E91682" t="s">
        <v>154132</v>
      </c>
      <c r="F91682" s="1" t="s">
        <v>154133</v>
      </c>
    </row>
    <row r="91683" spans="1:6" x14ac:dyDescent="0.25">
      <c r="A91683" s="1">
        <v>91682</v>
      </c>
      <c r="B91683" t="s">
        <v>146692</v>
      </c>
      <c r="C91683" t="s">
        <v>95783</v>
      </c>
      <c r="D91683" t="s">
        <v>156</v>
      </c>
      <c r="E91683" t="s">
        <v>154134</v>
      </c>
      <c r="F91683" s="1" t="s">
        <v>154135</v>
      </c>
    </row>
    <row r="91684" spans="1:6" x14ac:dyDescent="0.25">
      <c r="A91684" s="1">
        <v>91683</v>
      </c>
      <c r="B91684" t="s">
        <v>146692</v>
      </c>
      <c r="C91684" t="s">
        <v>95783</v>
      </c>
      <c r="D91684" t="s">
        <v>805</v>
      </c>
      <c r="E91684" t="s">
        <v>154136</v>
      </c>
      <c r="F91684" s="1" t="s">
        <v>154137</v>
      </c>
    </row>
    <row r="91685" spans="1:6" x14ac:dyDescent="0.25">
      <c r="A91685" s="1">
        <v>91684</v>
      </c>
      <c r="B91685" t="s">
        <v>146692</v>
      </c>
      <c r="C91685" t="s">
        <v>95783</v>
      </c>
      <c r="D91685" t="s">
        <v>1467</v>
      </c>
      <c r="E91685" t="s">
        <v>154122</v>
      </c>
      <c r="F91685" s="1" t="s">
        <v>154123</v>
      </c>
    </row>
    <row r="91686" spans="1:6" x14ac:dyDescent="0.25">
      <c r="A91686" s="1">
        <v>91685</v>
      </c>
      <c r="B91686" t="s">
        <v>146692</v>
      </c>
      <c r="C91686" t="s">
        <v>95783</v>
      </c>
      <c r="D91686" t="s">
        <v>542</v>
      </c>
      <c r="E91686" t="s">
        <v>151116</v>
      </c>
      <c r="F91686" s="1" t="s">
        <v>151117</v>
      </c>
    </row>
    <row r="91687" spans="1:6" x14ac:dyDescent="0.25">
      <c r="A91687" s="1">
        <v>91686</v>
      </c>
      <c r="B91687" t="s">
        <v>146692</v>
      </c>
      <c r="C91687" t="s">
        <v>95783</v>
      </c>
      <c r="D91687" t="s">
        <v>834</v>
      </c>
      <c r="E91687" t="s">
        <v>151026</v>
      </c>
      <c r="F91687" s="1" t="s">
        <v>151027</v>
      </c>
    </row>
    <row r="91688" spans="1:6" x14ac:dyDescent="0.25">
      <c r="A91688" s="1">
        <v>91687</v>
      </c>
      <c r="B91688" t="s">
        <v>146692</v>
      </c>
      <c r="C91688" t="s">
        <v>95783</v>
      </c>
      <c r="D91688" t="s">
        <v>622</v>
      </c>
      <c r="E91688" t="s">
        <v>154138</v>
      </c>
      <c r="F91688" s="1" t="s">
        <v>154139</v>
      </c>
    </row>
    <row r="91689" spans="1:6" x14ac:dyDescent="0.25">
      <c r="A91689" s="1">
        <v>91688</v>
      </c>
      <c r="B91689" t="s">
        <v>146692</v>
      </c>
      <c r="C91689" t="s">
        <v>95783</v>
      </c>
      <c r="D91689" t="s">
        <v>3639</v>
      </c>
      <c r="E91689" t="s">
        <v>154140</v>
      </c>
      <c r="F91689" s="1" t="s">
        <v>154141</v>
      </c>
    </row>
    <row r="91690" spans="1:6" x14ac:dyDescent="0.25">
      <c r="A91690" s="1">
        <v>91689</v>
      </c>
      <c r="B91690" t="s">
        <v>146692</v>
      </c>
      <c r="C91690" t="s">
        <v>119697</v>
      </c>
      <c r="D91690" t="s">
        <v>150</v>
      </c>
      <c r="E91690" t="s">
        <v>154142</v>
      </c>
      <c r="F91690" s="1" t="s">
        <v>154143</v>
      </c>
    </row>
    <row r="91691" spans="1:6" x14ac:dyDescent="0.25">
      <c r="A91691" s="1">
        <v>91690</v>
      </c>
      <c r="B91691" t="s">
        <v>146692</v>
      </c>
      <c r="C91691" t="s">
        <v>119697</v>
      </c>
      <c r="D91691" t="s">
        <v>590</v>
      </c>
      <c r="E91691" t="s">
        <v>154144</v>
      </c>
      <c r="F91691" s="1" t="s">
        <v>154145</v>
      </c>
    </row>
    <row r="91692" spans="1:6" x14ac:dyDescent="0.25">
      <c r="A91692" s="1">
        <v>91691</v>
      </c>
      <c r="B91692" t="s">
        <v>146692</v>
      </c>
      <c r="C91692" t="s">
        <v>119697</v>
      </c>
      <c r="D91692" t="s">
        <v>1252</v>
      </c>
      <c r="E91692" t="s">
        <v>154146</v>
      </c>
      <c r="F91692" s="1" t="s">
        <v>154147</v>
      </c>
    </row>
    <row r="91693" spans="1:6" x14ac:dyDescent="0.25">
      <c r="A91693" s="1">
        <v>91692</v>
      </c>
      <c r="B91693" t="s">
        <v>146692</v>
      </c>
      <c r="C91693" t="s">
        <v>119697</v>
      </c>
      <c r="D91693" t="s">
        <v>165</v>
      </c>
      <c r="E91693" t="s">
        <v>154148</v>
      </c>
      <c r="F91693" s="1" t="s">
        <v>154149</v>
      </c>
    </row>
    <row r="91694" spans="1:6" x14ac:dyDescent="0.25">
      <c r="A91694" s="1">
        <v>91693</v>
      </c>
      <c r="B91694" t="s">
        <v>146692</v>
      </c>
      <c r="C91694" t="s">
        <v>119697</v>
      </c>
      <c r="D91694" t="s">
        <v>964</v>
      </c>
      <c r="E91694" t="s">
        <v>154150</v>
      </c>
      <c r="F91694" s="1" t="s">
        <v>154151</v>
      </c>
    </row>
    <row r="91695" spans="1:6" x14ac:dyDescent="0.25">
      <c r="A91695" s="1">
        <v>91694</v>
      </c>
      <c r="B91695" t="s">
        <v>146692</v>
      </c>
      <c r="C91695" t="s">
        <v>119697</v>
      </c>
      <c r="D91695" t="s">
        <v>719</v>
      </c>
      <c r="E91695" t="s">
        <v>154152</v>
      </c>
      <c r="F91695" s="1" t="s">
        <v>154153</v>
      </c>
    </row>
    <row r="91696" spans="1:6" x14ac:dyDescent="0.25">
      <c r="A91696" s="1">
        <v>91695</v>
      </c>
      <c r="B91696" t="s">
        <v>146692</v>
      </c>
      <c r="C91696" t="s">
        <v>119697</v>
      </c>
      <c r="D91696" t="s">
        <v>880</v>
      </c>
      <c r="E91696" t="s">
        <v>154154</v>
      </c>
      <c r="F91696" s="1" t="s">
        <v>154155</v>
      </c>
    </row>
    <row r="91697" spans="1:6" x14ac:dyDescent="0.25">
      <c r="A91697" s="1">
        <v>91696</v>
      </c>
      <c r="B91697" t="s">
        <v>146692</v>
      </c>
      <c r="C91697" t="s">
        <v>119697</v>
      </c>
      <c r="D91697" t="s">
        <v>283</v>
      </c>
      <c r="E91697" t="s">
        <v>154156</v>
      </c>
      <c r="F91697" s="1" t="s">
        <v>154157</v>
      </c>
    </row>
    <row r="91698" spans="1:6" x14ac:dyDescent="0.25">
      <c r="A91698" s="1">
        <v>91697</v>
      </c>
      <c r="B91698" t="s">
        <v>146692</v>
      </c>
      <c r="C91698" t="s">
        <v>119697</v>
      </c>
      <c r="D91698" t="s">
        <v>2252</v>
      </c>
      <c r="E91698" t="s">
        <v>154158</v>
      </c>
      <c r="F91698" s="1" t="s">
        <v>154159</v>
      </c>
    </row>
    <row r="91699" spans="1:6" x14ac:dyDescent="0.25">
      <c r="A91699" s="1">
        <v>91698</v>
      </c>
      <c r="B91699" t="s">
        <v>146692</v>
      </c>
      <c r="C91699" t="s">
        <v>119697</v>
      </c>
      <c r="D91699" t="s">
        <v>837</v>
      </c>
      <c r="E91699" t="s">
        <v>154160</v>
      </c>
      <c r="F91699" s="1" t="s">
        <v>154161</v>
      </c>
    </row>
    <row r="91700" spans="1:6" x14ac:dyDescent="0.25">
      <c r="A91700" s="1">
        <v>91699</v>
      </c>
      <c r="B91700" t="s">
        <v>146692</v>
      </c>
      <c r="C91700" t="s">
        <v>119697</v>
      </c>
      <c r="D91700" t="s">
        <v>439</v>
      </c>
      <c r="E91700" t="s">
        <v>154162</v>
      </c>
      <c r="F91700" s="1" t="s">
        <v>154163</v>
      </c>
    </row>
    <row r="91701" spans="1:6" x14ac:dyDescent="0.25">
      <c r="A91701" s="1">
        <v>91700</v>
      </c>
      <c r="B91701" t="s">
        <v>146692</v>
      </c>
      <c r="C91701" t="s">
        <v>119697</v>
      </c>
      <c r="D91701" t="s">
        <v>2045</v>
      </c>
      <c r="E91701" t="s">
        <v>154164</v>
      </c>
      <c r="F91701" s="1" t="s">
        <v>154165</v>
      </c>
    </row>
    <row r="91702" spans="1:6" x14ac:dyDescent="0.25">
      <c r="A91702" s="1">
        <v>91701</v>
      </c>
      <c r="B91702" t="s">
        <v>146692</v>
      </c>
      <c r="C91702" t="s">
        <v>119697</v>
      </c>
      <c r="D91702" t="s">
        <v>579</v>
      </c>
      <c r="E91702" t="s">
        <v>154166</v>
      </c>
      <c r="F91702" s="1" t="s">
        <v>154167</v>
      </c>
    </row>
    <row r="91703" spans="1:6" x14ac:dyDescent="0.25">
      <c r="A91703" s="1">
        <v>91702</v>
      </c>
      <c r="B91703" t="s">
        <v>146692</v>
      </c>
      <c r="C91703" t="s">
        <v>119697</v>
      </c>
      <c r="D91703" t="s">
        <v>862</v>
      </c>
      <c r="E91703" t="s">
        <v>154168</v>
      </c>
      <c r="F91703" s="1" t="s">
        <v>154169</v>
      </c>
    </row>
    <row r="91704" spans="1:6" x14ac:dyDescent="0.25">
      <c r="A91704" s="1">
        <v>91703</v>
      </c>
      <c r="B91704" t="s">
        <v>146692</v>
      </c>
      <c r="C91704" t="s">
        <v>119697</v>
      </c>
      <c r="D91704" t="s">
        <v>455</v>
      </c>
      <c r="E91704" t="s">
        <v>154170</v>
      </c>
      <c r="F91704" s="1" t="s">
        <v>154171</v>
      </c>
    </row>
    <row r="91705" spans="1:6" x14ac:dyDescent="0.25">
      <c r="A91705" s="1">
        <v>91704</v>
      </c>
      <c r="B91705" t="s">
        <v>146692</v>
      </c>
      <c r="C91705" t="s">
        <v>119697</v>
      </c>
      <c r="D91705" t="s">
        <v>253</v>
      </c>
      <c r="E91705" t="s">
        <v>154172</v>
      </c>
      <c r="F91705" s="1" t="s">
        <v>154173</v>
      </c>
    </row>
    <row r="91706" spans="1:6" x14ac:dyDescent="0.25">
      <c r="A91706" s="1">
        <v>91705</v>
      </c>
      <c r="B91706" t="s">
        <v>146692</v>
      </c>
      <c r="C91706" t="s">
        <v>119697</v>
      </c>
      <c r="D91706" t="s">
        <v>699</v>
      </c>
      <c r="E91706" t="s">
        <v>154174</v>
      </c>
      <c r="F91706" s="1" t="s">
        <v>154175</v>
      </c>
    </row>
    <row r="91707" spans="1:6" x14ac:dyDescent="0.25">
      <c r="A91707" s="1">
        <v>91706</v>
      </c>
      <c r="B91707" t="s">
        <v>146692</v>
      </c>
      <c r="C91707" t="s">
        <v>119697</v>
      </c>
      <c r="D91707" t="s">
        <v>2545</v>
      </c>
      <c r="E91707" t="s">
        <v>154176</v>
      </c>
      <c r="F91707" s="1" t="s">
        <v>154177</v>
      </c>
    </row>
    <row r="91708" spans="1:6" x14ac:dyDescent="0.25">
      <c r="A91708" s="1">
        <v>91707</v>
      </c>
      <c r="B91708" t="s">
        <v>146692</v>
      </c>
      <c r="C91708" t="s">
        <v>119697</v>
      </c>
      <c r="D91708" t="s">
        <v>875</v>
      </c>
      <c r="E91708" t="s">
        <v>154178</v>
      </c>
      <c r="F91708" s="1" t="s">
        <v>154179</v>
      </c>
    </row>
    <row r="91709" spans="1:6" x14ac:dyDescent="0.25">
      <c r="A91709" s="1">
        <v>91708</v>
      </c>
      <c r="B91709" t="s">
        <v>146692</v>
      </c>
      <c r="C91709" t="s">
        <v>119697</v>
      </c>
      <c r="D91709" t="s">
        <v>2108</v>
      </c>
      <c r="E91709" t="s">
        <v>154180</v>
      </c>
      <c r="F91709" s="1" t="s">
        <v>154181</v>
      </c>
    </row>
    <row r="91710" spans="1:6" x14ac:dyDescent="0.25">
      <c r="A91710" s="1">
        <v>91709</v>
      </c>
      <c r="B91710" t="s">
        <v>146692</v>
      </c>
      <c r="C91710" t="s">
        <v>119697</v>
      </c>
      <c r="D91710" t="s">
        <v>875</v>
      </c>
      <c r="E91710" t="s">
        <v>154178</v>
      </c>
      <c r="F91710" s="1" t="s">
        <v>154179</v>
      </c>
    </row>
    <row r="91711" spans="1:6" x14ac:dyDescent="0.25">
      <c r="A91711" s="1">
        <v>91710</v>
      </c>
      <c r="B91711" t="s">
        <v>146692</v>
      </c>
      <c r="C91711" t="s">
        <v>119697</v>
      </c>
      <c r="D91711" t="s">
        <v>856</v>
      </c>
      <c r="E91711" t="s">
        <v>154182</v>
      </c>
      <c r="F91711" s="1" t="s">
        <v>154183</v>
      </c>
    </row>
    <row r="91712" spans="1:6" x14ac:dyDescent="0.25">
      <c r="A91712" s="1">
        <v>91711</v>
      </c>
      <c r="B91712" t="s">
        <v>146692</v>
      </c>
      <c r="C91712" t="s">
        <v>119697</v>
      </c>
      <c r="D91712" t="s">
        <v>1234</v>
      </c>
      <c r="E91712" t="s">
        <v>154184</v>
      </c>
      <c r="F91712" s="1" t="s">
        <v>154185</v>
      </c>
    </row>
    <row r="91713" spans="1:6" x14ac:dyDescent="0.25">
      <c r="A91713" s="1">
        <v>91712</v>
      </c>
      <c r="B91713" t="s">
        <v>146692</v>
      </c>
      <c r="C91713" t="s">
        <v>119697</v>
      </c>
      <c r="D91713" t="s">
        <v>765</v>
      </c>
      <c r="E91713" t="s">
        <v>154186</v>
      </c>
      <c r="F91713" s="1" t="s">
        <v>154187</v>
      </c>
    </row>
    <row r="91714" spans="1:6" x14ac:dyDescent="0.25">
      <c r="A91714" s="1">
        <v>91713</v>
      </c>
      <c r="B91714" t="s">
        <v>146692</v>
      </c>
      <c r="C91714" t="s">
        <v>119697</v>
      </c>
      <c r="D91714" t="s">
        <v>1971</v>
      </c>
      <c r="E91714" t="s">
        <v>154188</v>
      </c>
      <c r="F91714" s="1" t="s">
        <v>154189</v>
      </c>
    </row>
    <row r="91715" spans="1:6" x14ac:dyDescent="0.25">
      <c r="A91715" s="1">
        <v>91714</v>
      </c>
      <c r="B91715" t="s">
        <v>146692</v>
      </c>
      <c r="C91715" t="s">
        <v>119697</v>
      </c>
      <c r="D91715" t="s">
        <v>4821</v>
      </c>
      <c r="E91715" t="s">
        <v>154162</v>
      </c>
      <c r="F91715" s="1" t="s">
        <v>154163</v>
      </c>
    </row>
    <row r="91716" spans="1:6" x14ac:dyDescent="0.25">
      <c r="A91716" s="1">
        <v>91715</v>
      </c>
      <c r="B91716" t="s">
        <v>146692</v>
      </c>
      <c r="C91716" t="s">
        <v>119697</v>
      </c>
      <c r="D91716" t="s">
        <v>3129</v>
      </c>
      <c r="E91716" t="s">
        <v>154190</v>
      </c>
      <c r="F91716" s="1" t="s">
        <v>154191</v>
      </c>
    </row>
    <row r="91717" spans="1:6" x14ac:dyDescent="0.25">
      <c r="A91717" s="1">
        <v>91716</v>
      </c>
      <c r="B91717" t="s">
        <v>146692</v>
      </c>
      <c r="C91717" t="s">
        <v>119697</v>
      </c>
      <c r="D91717" t="s">
        <v>348</v>
      </c>
      <c r="E91717" t="s">
        <v>154192</v>
      </c>
      <c r="F91717" s="1" t="s">
        <v>154193</v>
      </c>
    </row>
    <row r="91718" spans="1:6" x14ac:dyDescent="0.25">
      <c r="A91718" s="1">
        <v>91717</v>
      </c>
      <c r="B91718" t="s">
        <v>146692</v>
      </c>
      <c r="C91718" t="s">
        <v>119697</v>
      </c>
      <c r="D91718" t="s">
        <v>811</v>
      </c>
      <c r="E91718" t="s">
        <v>154194</v>
      </c>
      <c r="F91718" s="1" t="s">
        <v>154195</v>
      </c>
    </row>
    <row r="91719" spans="1:6" x14ac:dyDescent="0.25">
      <c r="A91719" s="1">
        <v>91718</v>
      </c>
      <c r="B91719" t="s">
        <v>146692</v>
      </c>
      <c r="C91719" t="s">
        <v>119697</v>
      </c>
      <c r="D91719" t="s">
        <v>650</v>
      </c>
      <c r="E91719" t="s">
        <v>154196</v>
      </c>
      <c r="F91719" s="1" t="s">
        <v>154197</v>
      </c>
    </row>
    <row r="91720" spans="1:6" x14ac:dyDescent="0.25">
      <c r="A91720" s="1">
        <v>91719</v>
      </c>
      <c r="B91720" t="s">
        <v>146692</v>
      </c>
      <c r="C91720" t="s">
        <v>119697</v>
      </c>
      <c r="D91720" t="s">
        <v>1139</v>
      </c>
      <c r="E91720" t="s">
        <v>154198</v>
      </c>
      <c r="F91720" s="1" t="s">
        <v>154199</v>
      </c>
    </row>
    <row r="91721" spans="1:6" x14ac:dyDescent="0.25">
      <c r="A91721" s="1">
        <v>91720</v>
      </c>
      <c r="B91721" t="s">
        <v>146692</v>
      </c>
      <c r="C91721" t="s">
        <v>119697</v>
      </c>
      <c r="D91721" t="s">
        <v>147</v>
      </c>
      <c r="E91721" t="s">
        <v>154200</v>
      </c>
      <c r="F91721" s="1" t="s">
        <v>154201</v>
      </c>
    </row>
    <row r="91722" spans="1:6" x14ac:dyDescent="0.25">
      <c r="A91722" s="1">
        <v>91721</v>
      </c>
      <c r="B91722" t="s">
        <v>146692</v>
      </c>
      <c r="C91722" t="s">
        <v>119697</v>
      </c>
      <c r="D91722" t="s">
        <v>640</v>
      </c>
      <c r="E91722" t="s">
        <v>154202</v>
      </c>
      <c r="F91722" s="1" t="s">
        <v>154203</v>
      </c>
    </row>
    <row r="91723" spans="1:6" x14ac:dyDescent="0.25">
      <c r="A91723" s="1">
        <v>91722</v>
      </c>
      <c r="B91723" t="s">
        <v>146692</v>
      </c>
      <c r="C91723" t="s">
        <v>119697</v>
      </c>
      <c r="D91723" t="s">
        <v>613</v>
      </c>
      <c r="E91723" t="s">
        <v>154204</v>
      </c>
      <c r="F91723" s="1" t="s">
        <v>154205</v>
      </c>
    </row>
    <row r="91724" spans="1:6" x14ac:dyDescent="0.25">
      <c r="A91724" s="1">
        <v>91723</v>
      </c>
      <c r="B91724" t="s">
        <v>146692</v>
      </c>
      <c r="C91724" t="s">
        <v>119697</v>
      </c>
      <c r="D91724" t="s">
        <v>339</v>
      </c>
      <c r="E91724" t="s">
        <v>154206</v>
      </c>
      <c r="F91724" s="1" t="s">
        <v>154207</v>
      </c>
    </row>
    <row r="91725" spans="1:6" x14ac:dyDescent="0.25">
      <c r="A91725" s="1">
        <v>91724</v>
      </c>
      <c r="B91725" t="s">
        <v>146692</v>
      </c>
      <c r="C91725" t="s">
        <v>119697</v>
      </c>
      <c r="D91725" t="s">
        <v>219</v>
      </c>
      <c r="E91725" t="s">
        <v>154208</v>
      </c>
      <c r="F91725" s="1" t="s">
        <v>154209</v>
      </c>
    </row>
    <row r="91726" spans="1:6" x14ac:dyDescent="0.25">
      <c r="A91726" s="1">
        <v>91725</v>
      </c>
      <c r="B91726" t="s">
        <v>146692</v>
      </c>
      <c r="C91726" t="s">
        <v>119697</v>
      </c>
      <c r="D91726" t="s">
        <v>328</v>
      </c>
      <c r="E91726" t="s">
        <v>154210</v>
      </c>
      <c r="F91726" s="1" t="s">
        <v>154211</v>
      </c>
    </row>
    <row r="91727" spans="1:6" x14ac:dyDescent="0.25">
      <c r="A91727" s="1">
        <v>91726</v>
      </c>
      <c r="B91727" t="s">
        <v>146692</v>
      </c>
      <c r="C91727" t="s">
        <v>119697</v>
      </c>
      <c r="D91727" t="s">
        <v>2871</v>
      </c>
      <c r="E91727" t="s">
        <v>154212</v>
      </c>
      <c r="F91727" s="1" t="s">
        <v>154213</v>
      </c>
    </row>
    <row r="91728" spans="1:6" x14ac:dyDescent="0.25">
      <c r="A91728" s="1">
        <v>91727</v>
      </c>
      <c r="B91728" t="s">
        <v>146692</v>
      </c>
      <c r="C91728" t="s">
        <v>119697</v>
      </c>
      <c r="D91728" t="s">
        <v>3750</v>
      </c>
      <c r="E91728" t="s">
        <v>154214</v>
      </c>
      <c r="F91728" s="1" t="s">
        <v>154215</v>
      </c>
    </row>
    <row r="91729" spans="1:6" x14ac:dyDescent="0.25">
      <c r="A91729" s="1">
        <v>91728</v>
      </c>
      <c r="B91729" t="s">
        <v>146692</v>
      </c>
      <c r="C91729" t="s">
        <v>119697</v>
      </c>
      <c r="D91729" t="s">
        <v>1886</v>
      </c>
      <c r="E91729" t="s">
        <v>154216</v>
      </c>
      <c r="F91729" s="1" t="s">
        <v>154217</v>
      </c>
    </row>
    <row r="91730" spans="1:6" x14ac:dyDescent="0.25">
      <c r="A91730" s="1">
        <v>91729</v>
      </c>
      <c r="B91730" t="s">
        <v>146692</v>
      </c>
      <c r="C91730" t="s">
        <v>119697</v>
      </c>
      <c r="D91730" t="s">
        <v>8322</v>
      </c>
      <c r="E91730" t="s">
        <v>154218</v>
      </c>
      <c r="F91730" s="1" t="s">
        <v>154219</v>
      </c>
    </row>
    <row r="91731" spans="1:6" x14ac:dyDescent="0.25">
      <c r="A91731" s="1">
        <v>91730</v>
      </c>
      <c r="B91731" t="s">
        <v>146692</v>
      </c>
      <c r="C91731" t="s">
        <v>119697</v>
      </c>
      <c r="D91731" t="s">
        <v>532</v>
      </c>
      <c r="E91731" t="s">
        <v>154220</v>
      </c>
      <c r="F91731" s="1" t="s">
        <v>154221</v>
      </c>
    </row>
    <row r="91732" spans="1:6" x14ac:dyDescent="0.25">
      <c r="A91732" s="1">
        <v>91731</v>
      </c>
      <c r="B91732" t="s">
        <v>146692</v>
      </c>
      <c r="C91732" t="s">
        <v>119697</v>
      </c>
      <c r="D91732" t="s">
        <v>322</v>
      </c>
      <c r="E91732" t="s">
        <v>154222</v>
      </c>
      <c r="F91732" s="1" t="s">
        <v>154223</v>
      </c>
    </row>
    <row r="91733" spans="1:6" x14ac:dyDescent="0.25">
      <c r="A91733" s="1">
        <v>91732</v>
      </c>
      <c r="B91733" t="s">
        <v>146692</v>
      </c>
      <c r="C91733" t="s">
        <v>119697</v>
      </c>
      <c r="D91733" t="s">
        <v>5020</v>
      </c>
      <c r="E91733" t="s">
        <v>154224</v>
      </c>
      <c r="F91733" s="1" t="s">
        <v>154225</v>
      </c>
    </row>
    <row r="91734" spans="1:6" x14ac:dyDescent="0.25">
      <c r="A91734" s="1">
        <v>91733</v>
      </c>
      <c r="B91734" t="s">
        <v>146692</v>
      </c>
      <c r="C91734" t="s">
        <v>119697</v>
      </c>
      <c r="D91734" t="s">
        <v>1027</v>
      </c>
      <c r="E91734" t="s">
        <v>154226</v>
      </c>
      <c r="F91734" s="1" t="s">
        <v>154227</v>
      </c>
    </row>
    <row r="91735" spans="1:6" x14ac:dyDescent="0.25">
      <c r="A91735" s="1">
        <v>91734</v>
      </c>
      <c r="B91735" t="s">
        <v>146692</v>
      </c>
      <c r="C91735" t="s">
        <v>119697</v>
      </c>
      <c r="D91735" t="s">
        <v>1325</v>
      </c>
      <c r="E91735" t="s">
        <v>154228</v>
      </c>
      <c r="F91735" s="1" t="s">
        <v>154229</v>
      </c>
    </row>
    <row r="91736" spans="1:6" x14ac:dyDescent="0.25">
      <c r="A91736" s="1">
        <v>91735</v>
      </c>
      <c r="B91736" t="s">
        <v>146692</v>
      </c>
      <c r="C91736" t="s">
        <v>119697</v>
      </c>
      <c r="D91736" t="s">
        <v>568</v>
      </c>
      <c r="E91736" t="s">
        <v>154230</v>
      </c>
      <c r="F91736" s="1" t="s">
        <v>154231</v>
      </c>
    </row>
    <row r="91737" spans="1:6" x14ac:dyDescent="0.25">
      <c r="A91737" s="1">
        <v>91736</v>
      </c>
      <c r="B91737" t="s">
        <v>146692</v>
      </c>
      <c r="C91737" t="s">
        <v>119697</v>
      </c>
      <c r="D91737" t="s">
        <v>1676</v>
      </c>
      <c r="E91737" t="s">
        <v>154232</v>
      </c>
      <c r="F91737" s="1" t="s">
        <v>154233</v>
      </c>
    </row>
    <row r="91738" spans="1:6" x14ac:dyDescent="0.25">
      <c r="A91738" s="1">
        <v>91737</v>
      </c>
      <c r="B91738" t="s">
        <v>146692</v>
      </c>
      <c r="C91738" t="s">
        <v>119697</v>
      </c>
      <c r="D91738" t="s">
        <v>2308</v>
      </c>
      <c r="E91738" t="s">
        <v>154234</v>
      </c>
      <c r="F91738" s="1" t="s">
        <v>154235</v>
      </c>
    </row>
    <row r="91739" spans="1:6" x14ac:dyDescent="0.25">
      <c r="A91739" s="1">
        <v>91738</v>
      </c>
      <c r="B91739" t="s">
        <v>146692</v>
      </c>
      <c r="C91739" t="s">
        <v>119697</v>
      </c>
      <c r="D91739" t="s">
        <v>3759</v>
      </c>
      <c r="E91739" t="s">
        <v>154236</v>
      </c>
      <c r="F91739" s="1" t="s">
        <v>154237</v>
      </c>
    </row>
    <row r="91740" spans="1:6" x14ac:dyDescent="0.25">
      <c r="A91740" s="1">
        <v>91739</v>
      </c>
      <c r="B91740" t="s">
        <v>146692</v>
      </c>
      <c r="C91740" t="s">
        <v>119697</v>
      </c>
      <c r="D91740" t="s">
        <v>6040</v>
      </c>
      <c r="E91740" t="s">
        <v>154238</v>
      </c>
      <c r="F91740" s="1" t="s">
        <v>154239</v>
      </c>
    </row>
    <row r="91741" spans="1:6" x14ac:dyDescent="0.25">
      <c r="A91741" s="1">
        <v>91740</v>
      </c>
      <c r="B91741" t="s">
        <v>146692</v>
      </c>
      <c r="C91741" t="s">
        <v>119697</v>
      </c>
      <c r="D91741" t="s">
        <v>1487</v>
      </c>
      <c r="E91741" t="s">
        <v>154240</v>
      </c>
      <c r="F91741" s="1" t="s">
        <v>154241</v>
      </c>
    </row>
    <row r="91742" spans="1:6" x14ac:dyDescent="0.25">
      <c r="A91742" s="1">
        <v>91741</v>
      </c>
      <c r="B91742" t="s">
        <v>146692</v>
      </c>
      <c r="C91742" t="s">
        <v>119697</v>
      </c>
      <c r="D91742" t="s">
        <v>2308</v>
      </c>
      <c r="E91742" t="s">
        <v>154234</v>
      </c>
      <c r="F91742" s="1" t="s">
        <v>154235</v>
      </c>
    </row>
    <row r="91743" spans="1:6" x14ac:dyDescent="0.25">
      <c r="A91743" s="1">
        <v>91742</v>
      </c>
      <c r="B91743" t="s">
        <v>146692</v>
      </c>
      <c r="C91743" t="s">
        <v>119697</v>
      </c>
      <c r="D91743" t="s">
        <v>1538</v>
      </c>
      <c r="E91743" t="s">
        <v>154242</v>
      </c>
      <c r="F91743" s="1" t="s">
        <v>154243</v>
      </c>
    </row>
    <row r="91744" spans="1:6" x14ac:dyDescent="0.25">
      <c r="A91744" s="1">
        <v>91743</v>
      </c>
      <c r="B91744" t="s">
        <v>146692</v>
      </c>
      <c r="C91744" t="s">
        <v>119697</v>
      </c>
      <c r="D91744" t="s">
        <v>2993</v>
      </c>
      <c r="E91744" t="s">
        <v>154244</v>
      </c>
      <c r="F91744" s="1" t="s">
        <v>154245</v>
      </c>
    </row>
    <row r="91745" spans="1:6" x14ac:dyDescent="0.25">
      <c r="A91745" s="1">
        <v>91744</v>
      </c>
      <c r="B91745" t="s">
        <v>146692</v>
      </c>
      <c r="C91745" t="s">
        <v>119697</v>
      </c>
      <c r="D91745" t="s">
        <v>268</v>
      </c>
      <c r="E91745" t="s">
        <v>154246</v>
      </c>
      <c r="F91745" s="1" t="s">
        <v>154247</v>
      </c>
    </row>
    <row r="91746" spans="1:6" x14ac:dyDescent="0.25">
      <c r="A91746" s="1">
        <v>91745</v>
      </c>
      <c r="B91746" t="s">
        <v>146692</v>
      </c>
      <c r="C91746" t="s">
        <v>119697</v>
      </c>
      <c r="D91746" t="s">
        <v>2172</v>
      </c>
      <c r="E91746" t="s">
        <v>154248</v>
      </c>
      <c r="F91746" s="1" t="s">
        <v>154249</v>
      </c>
    </row>
    <row r="91747" spans="1:6" x14ac:dyDescent="0.25">
      <c r="A91747" s="1">
        <v>91746</v>
      </c>
      <c r="B91747" t="s">
        <v>146692</v>
      </c>
      <c r="C91747" t="s">
        <v>119697</v>
      </c>
      <c r="D91747" t="s">
        <v>2737</v>
      </c>
      <c r="E91747" t="s">
        <v>154250</v>
      </c>
      <c r="F91747" s="1" t="s">
        <v>154251</v>
      </c>
    </row>
    <row r="91748" spans="1:6" x14ac:dyDescent="0.25">
      <c r="A91748" s="1">
        <v>91747</v>
      </c>
      <c r="B91748" t="s">
        <v>146692</v>
      </c>
      <c r="C91748" t="s">
        <v>119697</v>
      </c>
      <c r="D91748" t="s">
        <v>3295</v>
      </c>
      <c r="E91748" t="s">
        <v>154196</v>
      </c>
      <c r="F91748" s="1" t="s">
        <v>154197</v>
      </c>
    </row>
    <row r="91749" spans="1:6" x14ac:dyDescent="0.25">
      <c r="A91749" s="1">
        <v>91748</v>
      </c>
      <c r="B91749" t="s">
        <v>146692</v>
      </c>
      <c r="C91749" t="s">
        <v>119697</v>
      </c>
      <c r="D91749" t="s">
        <v>3928</v>
      </c>
      <c r="E91749" t="s">
        <v>154252</v>
      </c>
      <c r="F91749" s="1" t="s">
        <v>154253</v>
      </c>
    </row>
    <row r="91750" spans="1:6" x14ac:dyDescent="0.25">
      <c r="A91750" s="1">
        <v>91749</v>
      </c>
      <c r="B91750" t="s">
        <v>146692</v>
      </c>
      <c r="C91750" t="s">
        <v>119697</v>
      </c>
      <c r="D91750" t="s">
        <v>62</v>
      </c>
      <c r="E91750" t="s">
        <v>154254</v>
      </c>
      <c r="F91750" s="1" t="s">
        <v>154255</v>
      </c>
    </row>
    <row r="91751" spans="1:6" x14ac:dyDescent="0.25">
      <c r="A91751" s="1">
        <v>91750</v>
      </c>
      <c r="B91751" t="s">
        <v>146692</v>
      </c>
      <c r="C91751" t="s">
        <v>119697</v>
      </c>
      <c r="D91751" t="s">
        <v>3077</v>
      </c>
      <c r="E91751" t="s">
        <v>154256</v>
      </c>
      <c r="F91751" s="1" t="s">
        <v>154257</v>
      </c>
    </row>
    <row r="91752" spans="1:6" x14ac:dyDescent="0.25">
      <c r="A91752" s="1">
        <v>91751</v>
      </c>
      <c r="B91752" t="s">
        <v>146692</v>
      </c>
      <c r="C91752" t="s">
        <v>119697</v>
      </c>
      <c r="D91752" t="s">
        <v>1654</v>
      </c>
      <c r="E91752" t="s">
        <v>154258</v>
      </c>
      <c r="F91752" s="1" t="s">
        <v>154259</v>
      </c>
    </row>
    <row r="91753" spans="1:6" x14ac:dyDescent="0.25">
      <c r="A91753" s="1">
        <v>91752</v>
      </c>
      <c r="B91753" t="s">
        <v>146692</v>
      </c>
      <c r="C91753" t="s">
        <v>119697</v>
      </c>
      <c r="D91753" t="s">
        <v>643</v>
      </c>
      <c r="E91753" t="s">
        <v>154260</v>
      </c>
      <c r="F91753" s="1" t="s">
        <v>154261</v>
      </c>
    </row>
    <row r="91754" spans="1:6" x14ac:dyDescent="0.25">
      <c r="A91754" s="1">
        <v>91753</v>
      </c>
      <c r="B91754" t="s">
        <v>146692</v>
      </c>
      <c r="C91754" t="s">
        <v>119697</v>
      </c>
      <c r="D91754" t="s">
        <v>571</v>
      </c>
      <c r="E91754" t="s">
        <v>154262</v>
      </c>
      <c r="F91754" s="1" t="s">
        <v>154263</v>
      </c>
    </row>
    <row r="91755" spans="1:6" x14ac:dyDescent="0.25">
      <c r="A91755" s="1">
        <v>91754</v>
      </c>
      <c r="B91755" t="s">
        <v>146692</v>
      </c>
      <c r="C91755" t="s">
        <v>119697</v>
      </c>
      <c r="D91755" t="s">
        <v>10</v>
      </c>
      <c r="E91755" t="s">
        <v>154264</v>
      </c>
      <c r="F91755" s="1" t="s">
        <v>154265</v>
      </c>
    </row>
    <row r="91756" spans="1:6" x14ac:dyDescent="0.25">
      <c r="A91756" s="1">
        <v>91755</v>
      </c>
      <c r="B91756" t="s">
        <v>146692</v>
      </c>
      <c r="C91756" t="s">
        <v>119697</v>
      </c>
      <c r="D91756" t="s">
        <v>518</v>
      </c>
      <c r="E91756" t="s">
        <v>154266</v>
      </c>
      <c r="F91756" s="1" t="s">
        <v>154267</v>
      </c>
    </row>
    <row r="91757" spans="1:6" x14ac:dyDescent="0.25">
      <c r="A91757" s="1">
        <v>91756</v>
      </c>
      <c r="B91757" t="s">
        <v>146692</v>
      </c>
      <c r="C91757" t="s">
        <v>119697</v>
      </c>
      <c r="D91757" t="s">
        <v>2296</v>
      </c>
      <c r="E91757" t="s">
        <v>154268</v>
      </c>
      <c r="F91757" s="1" t="s">
        <v>154269</v>
      </c>
    </row>
    <row r="91758" spans="1:6" x14ac:dyDescent="0.25">
      <c r="A91758" s="1">
        <v>91757</v>
      </c>
      <c r="B91758" t="s">
        <v>146692</v>
      </c>
      <c r="C91758" t="s">
        <v>119697</v>
      </c>
      <c r="D91758" t="s">
        <v>1717</v>
      </c>
      <c r="E91758" t="s">
        <v>154270</v>
      </c>
      <c r="F91758" s="1" t="s">
        <v>154271</v>
      </c>
    </row>
    <row r="91759" spans="1:6" x14ac:dyDescent="0.25">
      <c r="A91759" s="1">
        <v>91758</v>
      </c>
      <c r="B91759" t="s">
        <v>146692</v>
      </c>
      <c r="C91759" t="s">
        <v>119697</v>
      </c>
      <c r="D91759" t="s">
        <v>856</v>
      </c>
      <c r="E91759" t="s">
        <v>154182</v>
      </c>
      <c r="F91759" s="1" t="s">
        <v>154183</v>
      </c>
    </row>
    <row r="91760" spans="1:6" x14ac:dyDescent="0.25">
      <c r="A91760" s="1">
        <v>91759</v>
      </c>
      <c r="B91760" t="s">
        <v>146692</v>
      </c>
      <c r="C91760" t="s">
        <v>119697</v>
      </c>
      <c r="D91760" t="s">
        <v>10711</v>
      </c>
      <c r="E91760" t="s">
        <v>154272</v>
      </c>
      <c r="F91760" s="1" t="s">
        <v>154273</v>
      </c>
    </row>
    <row r="91761" spans="1:6" x14ac:dyDescent="0.25">
      <c r="A91761" s="1">
        <v>91760</v>
      </c>
      <c r="B91761" t="s">
        <v>146692</v>
      </c>
      <c r="C91761" t="s">
        <v>119697</v>
      </c>
      <c r="D91761" t="s">
        <v>4816</v>
      </c>
      <c r="E91761" t="s">
        <v>154176</v>
      </c>
      <c r="F91761" s="1" t="s">
        <v>154177</v>
      </c>
    </row>
    <row r="91762" spans="1:6" x14ac:dyDescent="0.25">
      <c r="A91762" s="1">
        <v>91761</v>
      </c>
      <c r="B91762" t="s">
        <v>146692</v>
      </c>
      <c r="C91762" t="s">
        <v>119697</v>
      </c>
      <c r="D91762" t="s">
        <v>1937</v>
      </c>
      <c r="E91762" t="s">
        <v>154274</v>
      </c>
      <c r="F91762" s="1" t="s">
        <v>154275</v>
      </c>
    </row>
    <row r="91763" spans="1:6" x14ac:dyDescent="0.25">
      <c r="A91763" s="1">
        <v>91762</v>
      </c>
      <c r="B91763" t="s">
        <v>146692</v>
      </c>
      <c r="C91763" t="s">
        <v>119697</v>
      </c>
      <c r="D91763" t="s">
        <v>985</v>
      </c>
      <c r="E91763" t="s">
        <v>154276</v>
      </c>
      <c r="F91763" s="1" t="s">
        <v>154277</v>
      </c>
    </row>
    <row r="91764" spans="1:6" x14ac:dyDescent="0.25">
      <c r="A91764" s="1">
        <v>91763</v>
      </c>
      <c r="B91764" t="s">
        <v>146692</v>
      </c>
      <c r="C91764" t="s">
        <v>119697</v>
      </c>
      <c r="D91764" t="s">
        <v>2167</v>
      </c>
      <c r="E91764" t="s">
        <v>154166</v>
      </c>
      <c r="F91764" s="1" t="s">
        <v>154167</v>
      </c>
    </row>
    <row r="91765" spans="1:6" x14ac:dyDescent="0.25">
      <c r="A91765" s="1">
        <v>91764</v>
      </c>
      <c r="B91765" t="s">
        <v>146692</v>
      </c>
      <c r="C91765" t="s">
        <v>5385</v>
      </c>
      <c r="D91765" t="s">
        <v>1453</v>
      </c>
      <c r="E91765" t="s">
        <v>154278</v>
      </c>
      <c r="F91765" s="1" t="s">
        <v>154279</v>
      </c>
    </row>
    <row r="91766" spans="1:6" x14ac:dyDescent="0.25">
      <c r="A91766" s="1">
        <v>91765</v>
      </c>
      <c r="B91766" t="s">
        <v>146692</v>
      </c>
      <c r="C91766" t="s">
        <v>5385</v>
      </c>
      <c r="D91766" t="s">
        <v>4233</v>
      </c>
      <c r="E91766" t="s">
        <v>154280</v>
      </c>
      <c r="F91766" s="1" t="s">
        <v>154281</v>
      </c>
    </row>
    <row r="91767" spans="1:6" x14ac:dyDescent="0.25">
      <c r="A91767" s="1">
        <v>91766</v>
      </c>
      <c r="B91767" t="s">
        <v>146692</v>
      </c>
      <c r="C91767" t="s">
        <v>5385</v>
      </c>
      <c r="D91767" t="s">
        <v>3205</v>
      </c>
      <c r="E91767" t="s">
        <v>154282</v>
      </c>
      <c r="F91767" s="1" t="s">
        <v>154283</v>
      </c>
    </row>
    <row r="91768" spans="1:6" x14ac:dyDescent="0.25">
      <c r="A91768" s="1">
        <v>91767</v>
      </c>
      <c r="B91768" t="s">
        <v>146692</v>
      </c>
      <c r="C91768" t="s">
        <v>5385</v>
      </c>
      <c r="D91768" t="s">
        <v>456</v>
      </c>
      <c r="E91768" t="s">
        <v>154284</v>
      </c>
      <c r="F91768" s="1" t="s">
        <v>154285</v>
      </c>
    </row>
    <row r="91769" spans="1:6" x14ac:dyDescent="0.25">
      <c r="A91769" s="1">
        <v>91768</v>
      </c>
      <c r="B91769" t="s">
        <v>146692</v>
      </c>
      <c r="C91769" t="s">
        <v>5385</v>
      </c>
      <c r="D91769" t="s">
        <v>549</v>
      </c>
      <c r="E91769" t="s">
        <v>154286</v>
      </c>
      <c r="F91769" s="1" t="s">
        <v>154287</v>
      </c>
    </row>
    <row r="91770" spans="1:6" x14ac:dyDescent="0.25">
      <c r="A91770" s="1">
        <v>91769</v>
      </c>
      <c r="B91770" t="s">
        <v>146692</v>
      </c>
      <c r="C91770" t="s">
        <v>5385</v>
      </c>
      <c r="D91770" t="s">
        <v>1104</v>
      </c>
      <c r="E91770" t="s">
        <v>154288</v>
      </c>
      <c r="F91770" s="1" t="s">
        <v>154289</v>
      </c>
    </row>
    <row r="91771" spans="1:6" x14ac:dyDescent="0.25">
      <c r="A91771" s="1">
        <v>91770</v>
      </c>
      <c r="B91771" t="s">
        <v>146692</v>
      </c>
      <c r="C91771" t="s">
        <v>5385</v>
      </c>
      <c r="D91771" t="s">
        <v>2974</v>
      </c>
      <c r="E91771" t="s">
        <v>154290</v>
      </c>
      <c r="F91771" s="1" t="s">
        <v>154291</v>
      </c>
    </row>
    <row r="91772" spans="1:6" x14ac:dyDescent="0.25">
      <c r="A91772" s="1">
        <v>91771</v>
      </c>
      <c r="B91772" t="s">
        <v>146692</v>
      </c>
      <c r="C91772" t="s">
        <v>5385</v>
      </c>
      <c r="D91772" t="s">
        <v>553</v>
      </c>
      <c r="E91772" t="s">
        <v>154292</v>
      </c>
      <c r="F91772" s="1" t="s">
        <v>154293</v>
      </c>
    </row>
    <row r="91773" spans="1:6" x14ac:dyDescent="0.25">
      <c r="A91773" s="1">
        <v>91772</v>
      </c>
      <c r="B91773" t="s">
        <v>146692</v>
      </c>
      <c r="C91773" t="s">
        <v>5385</v>
      </c>
      <c r="D91773" t="s">
        <v>1325</v>
      </c>
      <c r="E91773" t="s">
        <v>154294</v>
      </c>
      <c r="F91773" s="1" t="s">
        <v>154295</v>
      </c>
    </row>
    <row r="91774" spans="1:6" x14ac:dyDescent="0.25">
      <c r="A91774" s="1">
        <v>91773</v>
      </c>
      <c r="B91774" t="s">
        <v>146692</v>
      </c>
      <c r="C91774" t="s">
        <v>5385</v>
      </c>
      <c r="D91774" t="s">
        <v>637</v>
      </c>
      <c r="E91774" t="s">
        <v>154296</v>
      </c>
      <c r="F91774" s="1" t="s">
        <v>154297</v>
      </c>
    </row>
    <row r="91775" spans="1:6" x14ac:dyDescent="0.25">
      <c r="A91775" s="1">
        <v>91774</v>
      </c>
      <c r="B91775" t="s">
        <v>146692</v>
      </c>
      <c r="C91775" t="s">
        <v>5385</v>
      </c>
      <c r="D91775" t="s">
        <v>478</v>
      </c>
      <c r="E91775" t="s">
        <v>154298</v>
      </c>
      <c r="F91775" s="1" t="s">
        <v>154299</v>
      </c>
    </row>
    <row r="91776" spans="1:6" x14ac:dyDescent="0.25">
      <c r="A91776" s="1">
        <v>91775</v>
      </c>
      <c r="B91776" t="s">
        <v>146692</v>
      </c>
      <c r="C91776" t="s">
        <v>5385</v>
      </c>
      <c r="D91776" t="s">
        <v>2961</v>
      </c>
      <c r="E91776" t="s">
        <v>154300</v>
      </c>
      <c r="F91776" s="1" t="s">
        <v>154301</v>
      </c>
    </row>
    <row r="91777" spans="1:6" x14ac:dyDescent="0.25">
      <c r="A91777" s="1">
        <v>91776</v>
      </c>
      <c r="B91777" t="s">
        <v>146692</v>
      </c>
      <c r="C91777" t="s">
        <v>5385</v>
      </c>
      <c r="D91777" t="s">
        <v>2351</v>
      </c>
      <c r="E91777" t="s">
        <v>154302</v>
      </c>
      <c r="F91777" s="1" t="s">
        <v>154303</v>
      </c>
    </row>
    <row r="91778" spans="1:6" x14ac:dyDescent="0.25">
      <c r="A91778" s="1">
        <v>91777</v>
      </c>
      <c r="B91778" t="s">
        <v>146692</v>
      </c>
      <c r="C91778" t="s">
        <v>5385</v>
      </c>
      <c r="D91778" t="s">
        <v>31</v>
      </c>
      <c r="E91778" t="s">
        <v>154304</v>
      </c>
      <c r="F91778" s="1" t="s">
        <v>154305</v>
      </c>
    </row>
    <row r="91779" spans="1:6" x14ac:dyDescent="0.25">
      <c r="A91779" s="1">
        <v>91778</v>
      </c>
      <c r="B91779" t="s">
        <v>146692</v>
      </c>
      <c r="C91779" t="s">
        <v>5385</v>
      </c>
      <c r="D91779" t="s">
        <v>436</v>
      </c>
      <c r="E91779" t="s">
        <v>154306</v>
      </c>
      <c r="F91779" s="1" t="s">
        <v>154307</v>
      </c>
    </row>
    <row r="91780" spans="1:6" x14ac:dyDescent="0.25">
      <c r="A91780" s="1">
        <v>91779</v>
      </c>
      <c r="B91780" t="s">
        <v>146692</v>
      </c>
      <c r="C91780" t="s">
        <v>5385</v>
      </c>
      <c r="D91780" t="s">
        <v>1720</v>
      </c>
      <c r="E91780" t="s">
        <v>154308</v>
      </c>
      <c r="F91780" s="1" t="s">
        <v>154309</v>
      </c>
    </row>
    <row r="91781" spans="1:6" x14ac:dyDescent="0.25">
      <c r="A91781" s="1">
        <v>91780</v>
      </c>
      <c r="B91781" t="s">
        <v>146692</v>
      </c>
      <c r="C91781" t="s">
        <v>5385</v>
      </c>
      <c r="D91781" t="s">
        <v>2737</v>
      </c>
      <c r="E91781" t="s">
        <v>154310</v>
      </c>
      <c r="F91781" s="1" t="s">
        <v>154311</v>
      </c>
    </row>
    <row r="91782" spans="1:6" x14ac:dyDescent="0.25">
      <c r="A91782" s="1">
        <v>91781</v>
      </c>
      <c r="B91782" t="s">
        <v>146692</v>
      </c>
      <c r="C91782" t="s">
        <v>5385</v>
      </c>
      <c r="D91782" t="s">
        <v>177</v>
      </c>
      <c r="E91782" t="s">
        <v>154312</v>
      </c>
      <c r="F91782" s="1" t="s">
        <v>154313</v>
      </c>
    </row>
    <row r="91783" spans="1:6" x14ac:dyDescent="0.25">
      <c r="A91783" s="1">
        <v>91782</v>
      </c>
      <c r="B91783" t="s">
        <v>146692</v>
      </c>
      <c r="C91783" t="s">
        <v>5385</v>
      </c>
      <c r="D91783" t="s">
        <v>2418</v>
      </c>
      <c r="E91783" t="s">
        <v>154314</v>
      </c>
      <c r="F91783" s="1" t="s">
        <v>154315</v>
      </c>
    </row>
    <row r="91784" spans="1:6" x14ac:dyDescent="0.25">
      <c r="A91784" s="1">
        <v>91783</v>
      </c>
      <c r="B91784" t="s">
        <v>146692</v>
      </c>
      <c r="C91784" t="s">
        <v>5385</v>
      </c>
      <c r="D91784" t="s">
        <v>449</v>
      </c>
      <c r="E91784" t="s">
        <v>154316</v>
      </c>
      <c r="F91784" s="1" t="s">
        <v>154317</v>
      </c>
    </row>
    <row r="91785" spans="1:6" x14ac:dyDescent="0.25">
      <c r="A91785" s="1">
        <v>91784</v>
      </c>
      <c r="B91785" t="s">
        <v>146692</v>
      </c>
      <c r="C91785" t="s">
        <v>5385</v>
      </c>
      <c r="D91785" t="s">
        <v>967</v>
      </c>
      <c r="E91785" t="s">
        <v>154318</v>
      </c>
      <c r="F91785" s="1" t="s">
        <v>154319</v>
      </c>
    </row>
    <row r="91786" spans="1:6" x14ac:dyDescent="0.25">
      <c r="A91786" s="1">
        <v>91785</v>
      </c>
      <c r="B91786" t="s">
        <v>146692</v>
      </c>
      <c r="C91786" t="s">
        <v>5385</v>
      </c>
      <c r="D91786" t="s">
        <v>239</v>
      </c>
      <c r="E91786" t="s">
        <v>154320</v>
      </c>
      <c r="F91786" s="1" t="s">
        <v>154321</v>
      </c>
    </row>
    <row r="91787" spans="1:6" x14ac:dyDescent="0.25">
      <c r="A91787" s="1">
        <v>91786</v>
      </c>
      <c r="B91787" t="s">
        <v>146692</v>
      </c>
      <c r="C91787" t="s">
        <v>5385</v>
      </c>
      <c r="D91787" t="s">
        <v>1012</v>
      </c>
      <c r="E91787" t="s">
        <v>154322</v>
      </c>
      <c r="F91787" s="1" t="s">
        <v>154323</v>
      </c>
    </row>
    <row r="91788" spans="1:6" x14ac:dyDescent="0.25">
      <c r="A91788" s="1">
        <v>91787</v>
      </c>
      <c r="B91788" t="s">
        <v>146692</v>
      </c>
      <c r="C91788" t="s">
        <v>5385</v>
      </c>
      <c r="D91788" t="s">
        <v>739</v>
      </c>
      <c r="E91788" t="s">
        <v>154324</v>
      </c>
      <c r="F91788" s="1" t="s">
        <v>154325</v>
      </c>
    </row>
    <row r="91789" spans="1:6" x14ac:dyDescent="0.25">
      <c r="A91789" s="1">
        <v>91788</v>
      </c>
      <c r="B91789" t="s">
        <v>146692</v>
      </c>
      <c r="C91789" t="s">
        <v>5385</v>
      </c>
      <c r="D91789" t="s">
        <v>1432</v>
      </c>
      <c r="E91789" t="s">
        <v>154326</v>
      </c>
      <c r="F91789" s="1" t="s">
        <v>154327</v>
      </c>
    </row>
    <row r="91790" spans="1:6" x14ac:dyDescent="0.25">
      <c r="A91790" s="1">
        <v>91789</v>
      </c>
      <c r="B91790" t="s">
        <v>146692</v>
      </c>
      <c r="C91790" t="s">
        <v>5385</v>
      </c>
      <c r="D91790" t="s">
        <v>578</v>
      </c>
      <c r="E91790" t="s">
        <v>154328</v>
      </c>
      <c r="F91790" s="1" t="s">
        <v>154329</v>
      </c>
    </row>
    <row r="91791" spans="1:6" x14ac:dyDescent="0.25">
      <c r="A91791" s="1">
        <v>91790</v>
      </c>
      <c r="B91791" t="s">
        <v>146692</v>
      </c>
      <c r="C91791" t="s">
        <v>5385</v>
      </c>
      <c r="D91791" t="s">
        <v>95</v>
      </c>
      <c r="E91791" t="s">
        <v>154330</v>
      </c>
      <c r="F91791" s="1" t="s">
        <v>154331</v>
      </c>
    </row>
    <row r="91792" spans="1:6" x14ac:dyDescent="0.25">
      <c r="A91792" s="1">
        <v>91791</v>
      </c>
      <c r="B91792" t="s">
        <v>146692</v>
      </c>
      <c r="C91792" t="s">
        <v>5385</v>
      </c>
      <c r="D91792" t="s">
        <v>2296</v>
      </c>
      <c r="E91792" t="s">
        <v>154296</v>
      </c>
      <c r="F91792" s="1" t="s">
        <v>154297</v>
      </c>
    </row>
    <row r="91793" spans="1:6" x14ac:dyDescent="0.25">
      <c r="A91793" s="1">
        <v>91792</v>
      </c>
      <c r="B91793" t="s">
        <v>146692</v>
      </c>
      <c r="C91793" t="s">
        <v>5385</v>
      </c>
      <c r="D91793" t="s">
        <v>1696</v>
      </c>
      <c r="E91793" t="s">
        <v>154332</v>
      </c>
      <c r="F91793" s="1" t="s">
        <v>154333</v>
      </c>
    </row>
    <row r="91794" spans="1:6" x14ac:dyDescent="0.25">
      <c r="A91794" s="1">
        <v>91793</v>
      </c>
      <c r="B91794" t="s">
        <v>146692</v>
      </c>
      <c r="C91794" t="s">
        <v>5385</v>
      </c>
      <c r="D91794" t="s">
        <v>394</v>
      </c>
      <c r="E91794" t="s">
        <v>154334</v>
      </c>
      <c r="F91794" s="1" t="s">
        <v>154335</v>
      </c>
    </row>
    <row r="91795" spans="1:6" x14ac:dyDescent="0.25">
      <c r="A91795" s="1">
        <v>91794</v>
      </c>
      <c r="B91795" t="s">
        <v>146692</v>
      </c>
      <c r="C91795" t="s">
        <v>5385</v>
      </c>
      <c r="D91795" t="s">
        <v>1027</v>
      </c>
      <c r="E91795" t="s">
        <v>154336</v>
      </c>
      <c r="F91795" s="1" t="s">
        <v>154337</v>
      </c>
    </row>
    <row r="91796" spans="1:6" x14ac:dyDescent="0.25">
      <c r="A91796" s="1">
        <v>91795</v>
      </c>
      <c r="B91796" t="s">
        <v>146692</v>
      </c>
      <c r="C91796" t="s">
        <v>5385</v>
      </c>
      <c r="D91796" t="s">
        <v>3419</v>
      </c>
      <c r="E91796" t="s">
        <v>154338</v>
      </c>
      <c r="F91796" s="1" t="s">
        <v>154339</v>
      </c>
    </row>
    <row r="91797" spans="1:6" x14ac:dyDescent="0.25">
      <c r="A91797" s="1">
        <v>91796</v>
      </c>
      <c r="B91797" t="s">
        <v>146692</v>
      </c>
      <c r="C91797" t="s">
        <v>5385</v>
      </c>
      <c r="D91797" t="s">
        <v>2653</v>
      </c>
      <c r="E91797" t="s">
        <v>154340</v>
      </c>
      <c r="F91797" s="1" t="s">
        <v>154341</v>
      </c>
    </row>
    <row r="91798" spans="1:6" x14ac:dyDescent="0.25">
      <c r="A91798" s="1">
        <v>91797</v>
      </c>
      <c r="B91798" t="s">
        <v>146692</v>
      </c>
      <c r="C91798" t="s">
        <v>5385</v>
      </c>
      <c r="D91798" t="s">
        <v>322</v>
      </c>
      <c r="E91798" t="s">
        <v>154342</v>
      </c>
      <c r="F91798" s="1" t="s">
        <v>154343</v>
      </c>
    </row>
    <row r="91799" spans="1:6" x14ac:dyDescent="0.25">
      <c r="A91799" s="1">
        <v>91798</v>
      </c>
      <c r="B91799" t="s">
        <v>146692</v>
      </c>
      <c r="C91799" t="s">
        <v>5385</v>
      </c>
      <c r="D91799" t="s">
        <v>3599</v>
      </c>
      <c r="E91799" t="s">
        <v>154344</v>
      </c>
      <c r="F91799" s="1" t="s">
        <v>154345</v>
      </c>
    </row>
    <row r="91800" spans="1:6" x14ac:dyDescent="0.25">
      <c r="A91800" s="1">
        <v>91799</v>
      </c>
      <c r="B91800" t="s">
        <v>146692</v>
      </c>
      <c r="C91800" t="s">
        <v>5385</v>
      </c>
      <c r="D91800" t="s">
        <v>4094</v>
      </c>
      <c r="E91800" t="s">
        <v>154346</v>
      </c>
      <c r="F91800" s="1" t="s">
        <v>154347</v>
      </c>
    </row>
    <row r="91801" spans="1:6" x14ac:dyDescent="0.25">
      <c r="A91801" s="1">
        <v>91800</v>
      </c>
      <c r="B91801" t="s">
        <v>146692</v>
      </c>
      <c r="C91801" t="s">
        <v>5385</v>
      </c>
      <c r="D91801" t="s">
        <v>4750</v>
      </c>
      <c r="E91801" t="s">
        <v>154348</v>
      </c>
      <c r="F91801" s="1" t="s">
        <v>154349</v>
      </c>
    </row>
    <row r="91802" spans="1:6" x14ac:dyDescent="0.25">
      <c r="A91802" s="1">
        <v>91801</v>
      </c>
      <c r="B91802" t="s">
        <v>146692</v>
      </c>
      <c r="C91802" t="s">
        <v>5385</v>
      </c>
      <c r="D91802" t="s">
        <v>918</v>
      </c>
      <c r="E91802" t="s">
        <v>154350</v>
      </c>
      <c r="F91802" s="1" t="s">
        <v>154351</v>
      </c>
    </row>
    <row r="91803" spans="1:6" x14ac:dyDescent="0.25">
      <c r="A91803" s="1">
        <v>91802</v>
      </c>
      <c r="B91803" t="s">
        <v>146692</v>
      </c>
      <c r="C91803" t="s">
        <v>5385</v>
      </c>
      <c r="D91803" t="s">
        <v>2335</v>
      </c>
      <c r="E91803" t="s">
        <v>154286</v>
      </c>
      <c r="F91803" s="1" t="s">
        <v>154287</v>
      </c>
    </row>
    <row r="91804" spans="1:6" x14ac:dyDescent="0.25">
      <c r="A91804" s="1">
        <v>91803</v>
      </c>
      <c r="B91804" t="s">
        <v>146692</v>
      </c>
      <c r="C91804" t="s">
        <v>5385</v>
      </c>
      <c r="D91804" t="s">
        <v>1446</v>
      </c>
      <c r="E91804" t="s">
        <v>154352</v>
      </c>
      <c r="F91804" s="1" t="s">
        <v>154353</v>
      </c>
    </row>
    <row r="91805" spans="1:6" x14ac:dyDescent="0.25">
      <c r="A91805" s="1">
        <v>91804</v>
      </c>
      <c r="B91805" t="s">
        <v>146692</v>
      </c>
      <c r="C91805" t="s">
        <v>5385</v>
      </c>
      <c r="D91805" t="s">
        <v>1516</v>
      </c>
      <c r="E91805" t="s">
        <v>154354</v>
      </c>
      <c r="F91805" s="1" t="s">
        <v>154355</v>
      </c>
    </row>
    <row r="91806" spans="1:6" x14ac:dyDescent="0.25">
      <c r="A91806" s="1">
        <v>91805</v>
      </c>
      <c r="B91806" t="s">
        <v>146692</v>
      </c>
      <c r="C91806" t="s">
        <v>5385</v>
      </c>
      <c r="D91806" t="s">
        <v>28</v>
      </c>
      <c r="E91806" t="s">
        <v>154356</v>
      </c>
      <c r="F91806" s="1" t="s">
        <v>154357</v>
      </c>
    </row>
    <row r="91807" spans="1:6" x14ac:dyDescent="0.25">
      <c r="A91807" s="1">
        <v>91806</v>
      </c>
      <c r="B91807" t="s">
        <v>146692</v>
      </c>
      <c r="C91807" t="s">
        <v>5385</v>
      </c>
      <c r="D91807" t="s">
        <v>1684</v>
      </c>
      <c r="E91807" t="s">
        <v>154342</v>
      </c>
      <c r="F91807" s="1" t="s">
        <v>154343</v>
      </c>
    </row>
    <row r="91808" spans="1:6" x14ac:dyDescent="0.25">
      <c r="A91808" s="1">
        <v>91807</v>
      </c>
      <c r="B91808" t="s">
        <v>146692</v>
      </c>
      <c r="C91808" t="s">
        <v>5385</v>
      </c>
      <c r="D91808" t="s">
        <v>233</v>
      </c>
      <c r="E91808" t="s">
        <v>154358</v>
      </c>
      <c r="F91808" s="1" t="s">
        <v>154359</v>
      </c>
    </row>
    <row r="91809" spans="1:6" x14ac:dyDescent="0.25">
      <c r="A91809" s="1">
        <v>91808</v>
      </c>
      <c r="B91809" t="s">
        <v>146692</v>
      </c>
      <c r="C91809" t="s">
        <v>5385</v>
      </c>
      <c r="D91809" t="s">
        <v>99</v>
      </c>
      <c r="E91809" t="s">
        <v>154360</v>
      </c>
      <c r="F91809" s="1" t="s">
        <v>154361</v>
      </c>
    </row>
    <row r="91810" spans="1:6" x14ac:dyDescent="0.25">
      <c r="A91810" s="1">
        <v>91809</v>
      </c>
      <c r="B91810" t="s">
        <v>146692</v>
      </c>
      <c r="C91810" t="s">
        <v>5385</v>
      </c>
      <c r="D91810" t="s">
        <v>2152</v>
      </c>
      <c r="E91810" t="s">
        <v>154362</v>
      </c>
      <c r="F91810" s="1" t="s">
        <v>154363</v>
      </c>
    </row>
    <row r="91811" spans="1:6" x14ac:dyDescent="0.25">
      <c r="A91811" s="1">
        <v>91810</v>
      </c>
      <c r="B91811" t="s">
        <v>146692</v>
      </c>
      <c r="C91811" t="s">
        <v>5385</v>
      </c>
      <c r="D91811" t="s">
        <v>2545</v>
      </c>
      <c r="E91811" t="s">
        <v>154364</v>
      </c>
      <c r="F91811" s="1" t="s">
        <v>154365</v>
      </c>
    </row>
    <row r="91812" spans="1:6" x14ac:dyDescent="0.25">
      <c r="A91812" s="1">
        <v>91811</v>
      </c>
      <c r="B91812" t="s">
        <v>146692</v>
      </c>
      <c r="C91812" t="s">
        <v>5385</v>
      </c>
      <c r="D91812" t="s">
        <v>1957</v>
      </c>
      <c r="E91812" t="s">
        <v>154366</v>
      </c>
      <c r="F91812" s="1" t="s">
        <v>154367</v>
      </c>
    </row>
    <row r="91813" spans="1:6" x14ac:dyDescent="0.25">
      <c r="A91813" s="1">
        <v>91812</v>
      </c>
      <c r="B91813" t="s">
        <v>146692</v>
      </c>
      <c r="C91813" t="s">
        <v>5385</v>
      </c>
      <c r="D91813" t="s">
        <v>287</v>
      </c>
      <c r="E91813" t="s">
        <v>154368</v>
      </c>
      <c r="F91813" s="1" t="s">
        <v>154369</v>
      </c>
    </row>
    <row r="91814" spans="1:6" x14ac:dyDescent="0.25">
      <c r="A91814" s="1">
        <v>91813</v>
      </c>
      <c r="B91814" t="s">
        <v>146692</v>
      </c>
      <c r="C91814" t="s">
        <v>5385</v>
      </c>
      <c r="D91814" t="s">
        <v>397</v>
      </c>
      <c r="E91814" t="s">
        <v>154370</v>
      </c>
      <c r="F91814" s="1" t="s">
        <v>154371</v>
      </c>
    </row>
    <row r="91815" spans="1:6" x14ac:dyDescent="0.25">
      <c r="A91815" s="1">
        <v>91814</v>
      </c>
      <c r="B91815" t="s">
        <v>146692</v>
      </c>
      <c r="C91815" t="s">
        <v>5385</v>
      </c>
      <c r="D91815" t="s">
        <v>1084</v>
      </c>
      <c r="E91815" t="s">
        <v>154372</v>
      </c>
      <c r="F91815" s="1" t="s">
        <v>154373</v>
      </c>
    </row>
    <row r="91816" spans="1:6" x14ac:dyDescent="0.25">
      <c r="A91816" s="1">
        <v>91815</v>
      </c>
      <c r="B91816" t="s">
        <v>146692</v>
      </c>
      <c r="C91816" t="s">
        <v>5385</v>
      </c>
      <c r="D91816" t="s">
        <v>800</v>
      </c>
      <c r="E91816" t="s">
        <v>154374</v>
      </c>
      <c r="F91816" s="1" t="s">
        <v>154375</v>
      </c>
    </row>
    <row r="91817" spans="1:6" x14ac:dyDescent="0.25">
      <c r="A91817" s="1">
        <v>91816</v>
      </c>
      <c r="B91817" t="s">
        <v>146692</v>
      </c>
      <c r="C91817" t="s">
        <v>5385</v>
      </c>
      <c r="D91817" t="s">
        <v>2374</v>
      </c>
      <c r="E91817" t="s">
        <v>154376</v>
      </c>
      <c r="F91817" s="1" t="s">
        <v>154377</v>
      </c>
    </row>
    <row r="91818" spans="1:6" x14ac:dyDescent="0.25">
      <c r="A91818" s="1">
        <v>91817</v>
      </c>
      <c r="B91818" t="s">
        <v>146692</v>
      </c>
      <c r="C91818" t="s">
        <v>5385</v>
      </c>
      <c r="D91818" t="s">
        <v>359</v>
      </c>
      <c r="E91818" t="s">
        <v>154378</v>
      </c>
      <c r="F91818" s="1" t="s">
        <v>154379</v>
      </c>
    </row>
    <row r="91819" spans="1:6" x14ac:dyDescent="0.25">
      <c r="A91819" s="1">
        <v>91818</v>
      </c>
      <c r="B91819" t="s">
        <v>146692</v>
      </c>
      <c r="C91819" t="s">
        <v>5385</v>
      </c>
      <c r="D91819" t="s">
        <v>1325</v>
      </c>
      <c r="E91819" t="s">
        <v>154294</v>
      </c>
      <c r="F91819" s="1" t="s">
        <v>154295</v>
      </c>
    </row>
    <row r="91820" spans="1:6" x14ac:dyDescent="0.25">
      <c r="A91820" s="1">
        <v>91819</v>
      </c>
      <c r="B91820" t="s">
        <v>146692</v>
      </c>
      <c r="C91820" t="s">
        <v>5385</v>
      </c>
      <c r="D91820" t="s">
        <v>390</v>
      </c>
      <c r="E91820" t="s">
        <v>154380</v>
      </c>
      <c r="F91820" s="1" t="s">
        <v>154381</v>
      </c>
    </row>
    <row r="91821" spans="1:6" x14ac:dyDescent="0.25">
      <c r="A91821" s="1">
        <v>91820</v>
      </c>
      <c r="B91821" t="s">
        <v>146692</v>
      </c>
      <c r="C91821" t="s">
        <v>5385</v>
      </c>
      <c r="D91821" t="s">
        <v>538</v>
      </c>
      <c r="E91821" t="s">
        <v>154382</v>
      </c>
      <c r="F91821" s="1" t="s">
        <v>154383</v>
      </c>
    </row>
    <row r="91822" spans="1:6" x14ac:dyDescent="0.25">
      <c r="A91822" s="1">
        <v>91821</v>
      </c>
      <c r="B91822" t="s">
        <v>146692</v>
      </c>
      <c r="C91822" t="s">
        <v>5385</v>
      </c>
      <c r="D91822" t="s">
        <v>22</v>
      </c>
      <c r="E91822" t="s">
        <v>154384</v>
      </c>
      <c r="F91822" s="1" t="s">
        <v>154385</v>
      </c>
    </row>
    <row r="91823" spans="1:6" x14ac:dyDescent="0.25">
      <c r="A91823" s="1">
        <v>91822</v>
      </c>
      <c r="B91823" t="s">
        <v>146692</v>
      </c>
      <c r="C91823" t="s">
        <v>5385</v>
      </c>
      <c r="D91823" t="s">
        <v>915</v>
      </c>
      <c r="E91823" t="s">
        <v>154386</v>
      </c>
      <c r="F91823" s="1" t="s">
        <v>154387</v>
      </c>
    </row>
    <row r="91824" spans="1:6" x14ac:dyDescent="0.25">
      <c r="A91824" s="1">
        <v>91823</v>
      </c>
      <c r="B91824" t="s">
        <v>146692</v>
      </c>
      <c r="C91824" t="s">
        <v>5385</v>
      </c>
      <c r="D91824" t="s">
        <v>300</v>
      </c>
      <c r="E91824" t="s">
        <v>154388</v>
      </c>
      <c r="F91824" s="1" t="s">
        <v>154389</v>
      </c>
    </row>
    <row r="91825" spans="1:6" x14ac:dyDescent="0.25">
      <c r="A91825" s="1">
        <v>91824</v>
      </c>
      <c r="B91825" t="s">
        <v>146692</v>
      </c>
      <c r="C91825" t="s">
        <v>5385</v>
      </c>
      <c r="D91825" t="s">
        <v>204</v>
      </c>
      <c r="E91825" t="s">
        <v>154390</v>
      </c>
      <c r="F91825" s="1" t="s">
        <v>154391</v>
      </c>
    </row>
    <row r="91826" spans="1:6" x14ac:dyDescent="0.25">
      <c r="A91826" s="1">
        <v>91825</v>
      </c>
      <c r="B91826" t="s">
        <v>146692</v>
      </c>
      <c r="C91826" t="s">
        <v>5385</v>
      </c>
      <c r="D91826" t="s">
        <v>356</v>
      </c>
      <c r="E91826" t="s">
        <v>154392</v>
      </c>
      <c r="F91826" s="1" t="s">
        <v>154393</v>
      </c>
    </row>
    <row r="91827" spans="1:6" x14ac:dyDescent="0.25">
      <c r="A91827" s="1">
        <v>91826</v>
      </c>
      <c r="B91827" t="s">
        <v>146692</v>
      </c>
      <c r="C91827" t="s">
        <v>5385</v>
      </c>
      <c r="D91827" t="s">
        <v>336</v>
      </c>
      <c r="E91827" t="s">
        <v>154394</v>
      </c>
      <c r="F91827" s="1" t="s">
        <v>154395</v>
      </c>
    </row>
    <row r="91828" spans="1:6" x14ac:dyDescent="0.25">
      <c r="A91828" s="1">
        <v>91827</v>
      </c>
      <c r="B91828" t="s">
        <v>146692</v>
      </c>
      <c r="C91828" t="s">
        <v>5385</v>
      </c>
      <c r="D91828" t="s">
        <v>1017</v>
      </c>
      <c r="E91828" t="s">
        <v>154396</v>
      </c>
      <c r="F91828" s="1" t="s">
        <v>154397</v>
      </c>
    </row>
    <row r="91829" spans="1:6" x14ac:dyDescent="0.25">
      <c r="A91829" s="1">
        <v>91828</v>
      </c>
      <c r="B91829" t="s">
        <v>146692</v>
      </c>
      <c r="C91829" t="s">
        <v>5385</v>
      </c>
      <c r="D91829" t="s">
        <v>2771</v>
      </c>
      <c r="E91829" t="s">
        <v>154398</v>
      </c>
      <c r="F91829" s="1" t="s">
        <v>154399</v>
      </c>
    </row>
    <row r="91830" spans="1:6" x14ac:dyDescent="0.25">
      <c r="A91830" s="1">
        <v>91829</v>
      </c>
      <c r="B91830" t="s">
        <v>146692</v>
      </c>
      <c r="C91830" t="s">
        <v>5385</v>
      </c>
      <c r="D91830" t="s">
        <v>1691</v>
      </c>
      <c r="E91830" t="s">
        <v>154400</v>
      </c>
      <c r="F91830" s="1" t="s">
        <v>154401</v>
      </c>
    </row>
    <row r="91831" spans="1:6" x14ac:dyDescent="0.25">
      <c r="A91831" s="1">
        <v>91830</v>
      </c>
      <c r="B91831" t="s">
        <v>146692</v>
      </c>
      <c r="C91831" t="s">
        <v>5385</v>
      </c>
      <c r="D91831" t="s">
        <v>1977</v>
      </c>
      <c r="E91831" t="s">
        <v>154402</v>
      </c>
      <c r="F91831" s="1" t="s">
        <v>154403</v>
      </c>
    </row>
    <row r="91832" spans="1:6" x14ac:dyDescent="0.25">
      <c r="A91832" s="1">
        <v>91831</v>
      </c>
      <c r="B91832" t="s">
        <v>146692</v>
      </c>
      <c r="C91832" t="s">
        <v>5385</v>
      </c>
      <c r="D91832" t="s">
        <v>1664</v>
      </c>
      <c r="E91832" t="s">
        <v>154404</v>
      </c>
      <c r="F91832" s="1" t="s">
        <v>154405</v>
      </c>
    </row>
    <row r="91833" spans="1:6" x14ac:dyDescent="0.25">
      <c r="A91833" s="1">
        <v>91832</v>
      </c>
      <c r="B91833" t="s">
        <v>146692</v>
      </c>
      <c r="C91833" t="s">
        <v>5385</v>
      </c>
      <c r="D91833" t="s">
        <v>4788</v>
      </c>
      <c r="E91833" t="s">
        <v>154406</v>
      </c>
      <c r="F91833" s="1" t="s">
        <v>154407</v>
      </c>
    </row>
    <row r="91834" spans="1:6" x14ac:dyDescent="0.25">
      <c r="A91834" s="1">
        <v>91833</v>
      </c>
      <c r="B91834" t="s">
        <v>146692</v>
      </c>
      <c r="C91834" t="s">
        <v>5385</v>
      </c>
      <c r="D91834" t="s">
        <v>213</v>
      </c>
      <c r="E91834" t="s">
        <v>154408</v>
      </c>
      <c r="F91834" s="1" t="s">
        <v>154409</v>
      </c>
    </row>
    <row r="91835" spans="1:6" x14ac:dyDescent="0.25">
      <c r="A91835" s="1">
        <v>91834</v>
      </c>
      <c r="B91835" t="s">
        <v>146692</v>
      </c>
      <c r="C91835" t="s">
        <v>5385</v>
      </c>
      <c r="D91835" t="s">
        <v>3772</v>
      </c>
      <c r="E91835" t="s">
        <v>154382</v>
      </c>
      <c r="F91835" s="1" t="s">
        <v>154383</v>
      </c>
    </row>
    <row r="91836" spans="1:6" x14ac:dyDescent="0.25">
      <c r="A91836" s="1">
        <v>91835</v>
      </c>
      <c r="B91836" t="s">
        <v>146692</v>
      </c>
      <c r="C91836" t="s">
        <v>5385</v>
      </c>
      <c r="D91836" t="s">
        <v>637</v>
      </c>
      <c r="E91836" t="s">
        <v>154296</v>
      </c>
      <c r="F91836" s="1" t="s">
        <v>154297</v>
      </c>
    </row>
    <row r="91837" spans="1:6" x14ac:dyDescent="0.25">
      <c r="A91837" s="1">
        <v>91836</v>
      </c>
      <c r="B91837" t="s">
        <v>146692</v>
      </c>
      <c r="C91837" t="s">
        <v>5385</v>
      </c>
      <c r="D91837" t="s">
        <v>946</v>
      </c>
      <c r="E91837" t="s">
        <v>154410</v>
      </c>
      <c r="F91837" s="1" t="s">
        <v>154411</v>
      </c>
    </row>
    <row r="91838" spans="1:6" x14ac:dyDescent="0.25">
      <c r="A91838" s="1">
        <v>91837</v>
      </c>
      <c r="B91838" t="s">
        <v>146692</v>
      </c>
      <c r="C91838" t="s">
        <v>5385</v>
      </c>
      <c r="D91838" t="s">
        <v>2267</v>
      </c>
      <c r="E91838" t="s">
        <v>154412</v>
      </c>
      <c r="F91838" s="1" t="s">
        <v>154413</v>
      </c>
    </row>
    <row r="91839" spans="1:6" x14ac:dyDescent="0.25">
      <c r="A91839" s="1">
        <v>91838</v>
      </c>
      <c r="B91839" t="s">
        <v>146692</v>
      </c>
      <c r="C91839" t="s">
        <v>5385</v>
      </c>
      <c r="D91839" t="s">
        <v>2273</v>
      </c>
      <c r="E91839" t="s">
        <v>154414</v>
      </c>
      <c r="F91839" s="1" t="s">
        <v>154415</v>
      </c>
    </row>
    <row r="91840" spans="1:6" x14ac:dyDescent="0.25">
      <c r="A91840" s="1">
        <v>91839</v>
      </c>
      <c r="B91840" t="s">
        <v>146692</v>
      </c>
      <c r="C91840" t="s">
        <v>21503</v>
      </c>
      <c r="D91840" t="s">
        <v>3971</v>
      </c>
      <c r="E91840" t="s">
        <v>154416</v>
      </c>
      <c r="F91840" s="1" t="s">
        <v>154417</v>
      </c>
    </row>
    <row r="91841" spans="1:6" x14ac:dyDescent="0.25">
      <c r="A91841" s="1">
        <v>91840</v>
      </c>
      <c r="B91841" t="s">
        <v>146692</v>
      </c>
      <c r="C91841" t="s">
        <v>21503</v>
      </c>
      <c r="D91841" t="s">
        <v>403</v>
      </c>
      <c r="E91841" t="s">
        <v>154418</v>
      </c>
      <c r="F91841" s="1" t="s">
        <v>154419</v>
      </c>
    </row>
    <row r="91842" spans="1:6" x14ac:dyDescent="0.25">
      <c r="A91842" s="1">
        <v>91841</v>
      </c>
      <c r="B91842" t="s">
        <v>146692</v>
      </c>
      <c r="C91842" t="s">
        <v>21503</v>
      </c>
      <c r="D91842" t="s">
        <v>4437</v>
      </c>
      <c r="E91842" t="s">
        <v>154420</v>
      </c>
      <c r="F91842" s="1" t="s">
        <v>154421</v>
      </c>
    </row>
    <row r="91843" spans="1:6" x14ac:dyDescent="0.25">
      <c r="A91843" s="1">
        <v>91842</v>
      </c>
      <c r="B91843" t="s">
        <v>146692</v>
      </c>
      <c r="C91843" t="s">
        <v>21503</v>
      </c>
      <c r="D91843" t="s">
        <v>667</v>
      </c>
      <c r="E91843" t="s">
        <v>154422</v>
      </c>
      <c r="F91843" s="1" t="s">
        <v>154423</v>
      </c>
    </row>
    <row r="91844" spans="1:6" x14ac:dyDescent="0.25">
      <c r="A91844" s="1">
        <v>91843</v>
      </c>
      <c r="B91844" t="s">
        <v>146692</v>
      </c>
      <c r="C91844" t="s">
        <v>21503</v>
      </c>
      <c r="D91844" t="s">
        <v>111</v>
      </c>
      <c r="E91844" t="s">
        <v>154424</v>
      </c>
      <c r="F91844" s="1" t="s">
        <v>154425</v>
      </c>
    </row>
    <row r="91845" spans="1:6" x14ac:dyDescent="0.25">
      <c r="A91845" s="1">
        <v>91844</v>
      </c>
      <c r="B91845" t="s">
        <v>146692</v>
      </c>
      <c r="C91845" t="s">
        <v>21503</v>
      </c>
      <c r="D91845" t="s">
        <v>1720</v>
      </c>
      <c r="E91845" t="s">
        <v>154426</v>
      </c>
      <c r="F91845" s="1" t="s">
        <v>154427</v>
      </c>
    </row>
    <row r="91846" spans="1:6" x14ac:dyDescent="0.25">
      <c r="A91846" s="1">
        <v>91845</v>
      </c>
      <c r="B91846" t="s">
        <v>146692</v>
      </c>
      <c r="C91846" t="s">
        <v>21503</v>
      </c>
      <c r="D91846" t="s">
        <v>40</v>
      </c>
      <c r="E91846" t="s">
        <v>154428</v>
      </c>
      <c r="F91846" s="1" t="s">
        <v>154429</v>
      </c>
    </row>
    <row r="91847" spans="1:6" x14ac:dyDescent="0.25">
      <c r="A91847" s="1">
        <v>91846</v>
      </c>
      <c r="B91847" t="s">
        <v>146692</v>
      </c>
      <c r="C91847" t="s">
        <v>21503</v>
      </c>
      <c r="D91847" t="s">
        <v>859</v>
      </c>
      <c r="E91847" t="s">
        <v>154430</v>
      </c>
      <c r="F91847" s="1" t="s">
        <v>154431</v>
      </c>
    </row>
    <row r="91848" spans="1:6" x14ac:dyDescent="0.25">
      <c r="A91848" s="1">
        <v>91847</v>
      </c>
      <c r="B91848" t="s">
        <v>146692</v>
      </c>
      <c r="C91848" t="s">
        <v>21503</v>
      </c>
      <c r="D91848" t="s">
        <v>1691</v>
      </c>
      <c r="E91848" t="s">
        <v>154432</v>
      </c>
      <c r="F91848" s="1" t="s">
        <v>154433</v>
      </c>
    </row>
    <row r="91849" spans="1:6" x14ac:dyDescent="0.25">
      <c r="A91849" s="1">
        <v>91848</v>
      </c>
      <c r="B91849" t="s">
        <v>146692</v>
      </c>
      <c r="C91849" t="s">
        <v>21503</v>
      </c>
      <c r="D91849" t="s">
        <v>2859</v>
      </c>
      <c r="E91849" t="s">
        <v>154434</v>
      </c>
      <c r="F91849" s="1" t="s">
        <v>154435</v>
      </c>
    </row>
    <row r="91850" spans="1:6" x14ac:dyDescent="0.25">
      <c r="A91850" s="1">
        <v>91849</v>
      </c>
      <c r="B91850" t="s">
        <v>146692</v>
      </c>
      <c r="C91850" t="s">
        <v>21503</v>
      </c>
      <c r="D91850" t="s">
        <v>1108</v>
      </c>
      <c r="E91850" t="s">
        <v>154436</v>
      </c>
      <c r="F91850" s="1" t="s">
        <v>154437</v>
      </c>
    </row>
    <row r="91851" spans="1:6" x14ac:dyDescent="0.25">
      <c r="A91851" s="1">
        <v>91850</v>
      </c>
      <c r="B91851" t="s">
        <v>146692</v>
      </c>
      <c r="C91851" t="s">
        <v>21503</v>
      </c>
      <c r="D91851" t="s">
        <v>1078</v>
      </c>
      <c r="E91851" t="s">
        <v>154438</v>
      </c>
      <c r="F91851" s="1" t="s">
        <v>154439</v>
      </c>
    </row>
    <row r="91852" spans="1:6" x14ac:dyDescent="0.25">
      <c r="A91852" s="1">
        <v>91851</v>
      </c>
      <c r="B91852" t="s">
        <v>146692</v>
      </c>
      <c r="C91852" t="s">
        <v>21503</v>
      </c>
      <c r="D91852" t="s">
        <v>3811</v>
      </c>
      <c r="E91852" t="s">
        <v>154440</v>
      </c>
      <c r="F91852" s="1" t="s">
        <v>154441</v>
      </c>
    </row>
    <row r="91853" spans="1:6" x14ac:dyDescent="0.25">
      <c r="A91853" s="1">
        <v>91852</v>
      </c>
      <c r="B91853" t="s">
        <v>146692</v>
      </c>
      <c r="C91853" t="s">
        <v>21503</v>
      </c>
      <c r="D91853" t="s">
        <v>394</v>
      </c>
      <c r="E91853" t="s">
        <v>154442</v>
      </c>
      <c r="F91853" s="1" t="s">
        <v>154443</v>
      </c>
    </row>
    <row r="91854" spans="1:6" x14ac:dyDescent="0.25">
      <c r="A91854" s="1">
        <v>91853</v>
      </c>
      <c r="B91854" t="s">
        <v>146692</v>
      </c>
      <c r="C91854" t="s">
        <v>21503</v>
      </c>
      <c r="D91854" t="s">
        <v>2189</v>
      </c>
      <c r="E91854" t="s">
        <v>154444</v>
      </c>
      <c r="F91854" s="1" t="s">
        <v>154445</v>
      </c>
    </row>
    <row r="91855" spans="1:6" x14ac:dyDescent="0.25">
      <c r="A91855" s="1">
        <v>91854</v>
      </c>
      <c r="B91855" t="s">
        <v>146692</v>
      </c>
      <c r="C91855" t="s">
        <v>21503</v>
      </c>
      <c r="D91855" t="s">
        <v>10711</v>
      </c>
      <c r="E91855" t="s">
        <v>154446</v>
      </c>
      <c r="F91855" s="1" t="s">
        <v>154447</v>
      </c>
    </row>
    <row r="91856" spans="1:6" x14ac:dyDescent="0.25">
      <c r="A91856" s="1">
        <v>91855</v>
      </c>
      <c r="B91856" t="s">
        <v>146692</v>
      </c>
      <c r="C91856" t="s">
        <v>21503</v>
      </c>
      <c r="D91856" t="s">
        <v>970</v>
      </c>
      <c r="E91856" t="s">
        <v>154448</v>
      </c>
      <c r="F91856" s="1" t="s">
        <v>154449</v>
      </c>
    </row>
    <row r="91857" spans="1:6" x14ac:dyDescent="0.25">
      <c r="A91857" s="1">
        <v>91856</v>
      </c>
      <c r="B91857" t="s">
        <v>146692</v>
      </c>
      <c r="C91857" t="s">
        <v>21503</v>
      </c>
      <c r="D91857" t="s">
        <v>687</v>
      </c>
      <c r="E91857" t="s">
        <v>154450</v>
      </c>
      <c r="F91857" s="1" t="s">
        <v>154451</v>
      </c>
    </row>
    <row r="91858" spans="1:6" x14ac:dyDescent="0.25">
      <c r="A91858" s="1">
        <v>91857</v>
      </c>
      <c r="B91858" t="s">
        <v>146692</v>
      </c>
      <c r="C91858" t="s">
        <v>21503</v>
      </c>
      <c r="D91858" t="s">
        <v>92</v>
      </c>
      <c r="E91858" t="s">
        <v>154452</v>
      </c>
      <c r="F91858" s="1" t="s">
        <v>154453</v>
      </c>
    </row>
    <row r="91859" spans="1:6" x14ac:dyDescent="0.25">
      <c r="A91859" s="1">
        <v>91858</v>
      </c>
      <c r="B91859" t="s">
        <v>146692</v>
      </c>
      <c r="C91859" t="s">
        <v>21503</v>
      </c>
      <c r="D91859" t="s">
        <v>575</v>
      </c>
      <c r="E91859" t="s">
        <v>154454</v>
      </c>
      <c r="F91859" s="1" t="s">
        <v>154455</v>
      </c>
    </row>
    <row r="91860" spans="1:6" x14ac:dyDescent="0.25">
      <c r="A91860" s="1">
        <v>91859</v>
      </c>
      <c r="B91860" t="s">
        <v>146692</v>
      </c>
      <c r="C91860" t="s">
        <v>21503</v>
      </c>
      <c r="D91860" t="s">
        <v>1647</v>
      </c>
      <c r="E91860" t="s">
        <v>154456</v>
      </c>
      <c r="F91860" s="1" t="s">
        <v>154457</v>
      </c>
    </row>
    <row r="91861" spans="1:6" x14ac:dyDescent="0.25">
      <c r="A91861" s="1">
        <v>91860</v>
      </c>
      <c r="B91861" t="s">
        <v>146692</v>
      </c>
      <c r="C91861" t="s">
        <v>21503</v>
      </c>
      <c r="D91861" t="s">
        <v>135</v>
      </c>
      <c r="E91861" t="s">
        <v>154458</v>
      </c>
      <c r="F91861" s="1" t="s">
        <v>154459</v>
      </c>
    </row>
    <row r="91862" spans="1:6" x14ac:dyDescent="0.25">
      <c r="A91862" s="1">
        <v>91861</v>
      </c>
      <c r="B91862" t="s">
        <v>146692</v>
      </c>
      <c r="C91862" t="s">
        <v>21503</v>
      </c>
      <c r="D91862" t="s">
        <v>34</v>
      </c>
      <c r="E91862" t="s">
        <v>154460</v>
      </c>
      <c r="F91862" s="1" t="s">
        <v>154461</v>
      </c>
    </row>
    <row r="91863" spans="1:6" x14ac:dyDescent="0.25">
      <c r="A91863" s="1">
        <v>91862</v>
      </c>
      <c r="B91863" t="s">
        <v>146692</v>
      </c>
      <c r="C91863" t="s">
        <v>21503</v>
      </c>
      <c r="D91863" t="s">
        <v>2762</v>
      </c>
      <c r="E91863" t="s">
        <v>154462</v>
      </c>
      <c r="F91863" s="1" t="s">
        <v>154463</v>
      </c>
    </row>
    <row r="91864" spans="1:6" x14ac:dyDescent="0.25">
      <c r="A91864" s="1">
        <v>91863</v>
      </c>
      <c r="B91864" t="s">
        <v>146692</v>
      </c>
      <c r="C91864" t="s">
        <v>21503</v>
      </c>
      <c r="D91864" t="s">
        <v>156</v>
      </c>
      <c r="E91864" t="s">
        <v>154464</v>
      </c>
      <c r="F91864" s="1" t="s">
        <v>154465</v>
      </c>
    </row>
    <row r="91865" spans="1:6" x14ac:dyDescent="0.25">
      <c r="A91865" s="1">
        <v>91864</v>
      </c>
      <c r="B91865" t="s">
        <v>146692</v>
      </c>
      <c r="C91865" t="s">
        <v>21503</v>
      </c>
      <c r="D91865" t="s">
        <v>777</v>
      </c>
      <c r="E91865" t="s">
        <v>154466</v>
      </c>
      <c r="F91865" s="1" t="s">
        <v>154467</v>
      </c>
    </row>
    <row r="91866" spans="1:6" x14ac:dyDescent="0.25">
      <c r="A91866" s="1">
        <v>91865</v>
      </c>
      <c r="B91866" t="s">
        <v>146692</v>
      </c>
      <c r="C91866" t="s">
        <v>21503</v>
      </c>
      <c r="D91866" t="s">
        <v>4821</v>
      </c>
      <c r="E91866" t="s">
        <v>154468</v>
      </c>
      <c r="F91866" s="1" t="s">
        <v>154469</v>
      </c>
    </row>
    <row r="91867" spans="1:6" x14ac:dyDescent="0.25">
      <c r="A91867" s="1">
        <v>91866</v>
      </c>
      <c r="B91867" t="s">
        <v>146692</v>
      </c>
      <c r="C91867" t="s">
        <v>21503</v>
      </c>
      <c r="D91867" t="s">
        <v>456</v>
      </c>
      <c r="E91867" t="s">
        <v>154470</v>
      </c>
      <c r="F91867" s="1" t="s">
        <v>154471</v>
      </c>
    </row>
    <row r="91868" spans="1:6" x14ac:dyDescent="0.25">
      <c r="A91868" s="1">
        <v>91867</v>
      </c>
      <c r="B91868" t="s">
        <v>146692</v>
      </c>
      <c r="C91868" t="s">
        <v>21503</v>
      </c>
      <c r="D91868" t="s">
        <v>1605</v>
      </c>
      <c r="E91868" t="s">
        <v>154472</v>
      </c>
      <c r="F91868" s="1" t="s">
        <v>154473</v>
      </c>
    </row>
    <row r="91869" spans="1:6" x14ac:dyDescent="0.25">
      <c r="A91869" s="1">
        <v>91868</v>
      </c>
      <c r="B91869" t="s">
        <v>146692</v>
      </c>
      <c r="C91869" t="s">
        <v>21503</v>
      </c>
      <c r="D91869" t="s">
        <v>633</v>
      </c>
      <c r="E91869" t="s">
        <v>154474</v>
      </c>
      <c r="F91869" s="1" t="s">
        <v>154475</v>
      </c>
    </row>
    <row r="91870" spans="1:6" x14ac:dyDescent="0.25">
      <c r="A91870" s="1">
        <v>91869</v>
      </c>
      <c r="B91870" t="s">
        <v>146692</v>
      </c>
      <c r="C91870" t="s">
        <v>21503</v>
      </c>
      <c r="D91870" t="s">
        <v>382</v>
      </c>
      <c r="E91870" t="s">
        <v>154476</v>
      </c>
      <c r="F91870" s="1" t="s">
        <v>154477</v>
      </c>
    </row>
    <row r="91871" spans="1:6" x14ac:dyDescent="0.25">
      <c r="A91871" s="1">
        <v>91870</v>
      </c>
      <c r="B91871" t="s">
        <v>146692</v>
      </c>
      <c r="C91871" t="s">
        <v>21503</v>
      </c>
      <c r="D91871" t="s">
        <v>2296</v>
      </c>
      <c r="E91871" t="s">
        <v>154478</v>
      </c>
      <c r="F91871" s="1" t="s">
        <v>154479</v>
      </c>
    </row>
    <row r="91872" spans="1:6" x14ac:dyDescent="0.25">
      <c r="A91872" s="1">
        <v>91871</v>
      </c>
      <c r="B91872" t="s">
        <v>146692</v>
      </c>
      <c r="C91872" t="s">
        <v>21503</v>
      </c>
      <c r="D91872" t="s">
        <v>719</v>
      </c>
      <c r="E91872" t="s">
        <v>154480</v>
      </c>
      <c r="F91872" s="1" t="s">
        <v>154481</v>
      </c>
    </row>
    <row r="91873" spans="1:6" x14ac:dyDescent="0.25">
      <c r="A91873" s="1">
        <v>91872</v>
      </c>
      <c r="B91873" t="s">
        <v>146692</v>
      </c>
      <c r="C91873" t="s">
        <v>21503</v>
      </c>
      <c r="D91873" t="s">
        <v>4911</v>
      </c>
      <c r="E91873" t="s">
        <v>154482</v>
      </c>
      <c r="F91873" s="1" t="s">
        <v>154483</v>
      </c>
    </row>
    <row r="91874" spans="1:6" x14ac:dyDescent="0.25">
      <c r="A91874" s="1">
        <v>91873</v>
      </c>
      <c r="B91874" t="s">
        <v>146692</v>
      </c>
      <c r="C91874" t="s">
        <v>21503</v>
      </c>
      <c r="D91874" t="s">
        <v>1676</v>
      </c>
      <c r="E91874" t="s">
        <v>154484</v>
      </c>
      <c r="F91874" s="1" t="s">
        <v>154485</v>
      </c>
    </row>
    <row r="91875" spans="1:6" x14ac:dyDescent="0.25">
      <c r="A91875" s="1">
        <v>91874</v>
      </c>
      <c r="B91875" t="s">
        <v>146692</v>
      </c>
      <c r="C91875" t="s">
        <v>21503</v>
      </c>
      <c r="D91875" t="s">
        <v>3599</v>
      </c>
      <c r="E91875" t="s">
        <v>154486</v>
      </c>
      <c r="F91875" s="1" t="s">
        <v>154487</v>
      </c>
    </row>
    <row r="91876" spans="1:6" x14ac:dyDescent="0.25">
      <c r="A91876" s="1">
        <v>91875</v>
      </c>
      <c r="B91876" t="s">
        <v>146692</v>
      </c>
      <c r="C91876" t="s">
        <v>21503</v>
      </c>
      <c r="D91876" t="s">
        <v>322</v>
      </c>
      <c r="E91876" t="s">
        <v>154488</v>
      </c>
      <c r="F91876" s="1" t="s">
        <v>154489</v>
      </c>
    </row>
    <row r="91877" spans="1:6" x14ac:dyDescent="0.25">
      <c r="A91877" s="1">
        <v>91876</v>
      </c>
      <c r="B91877" t="s">
        <v>146692</v>
      </c>
      <c r="C91877" t="s">
        <v>21503</v>
      </c>
      <c r="D91877" t="s">
        <v>1751</v>
      </c>
      <c r="E91877" t="s">
        <v>154460</v>
      </c>
      <c r="F91877" s="1" t="s">
        <v>154461</v>
      </c>
    </row>
    <row r="91878" spans="1:6" x14ac:dyDescent="0.25">
      <c r="A91878" s="1">
        <v>91877</v>
      </c>
      <c r="B91878" t="s">
        <v>146692</v>
      </c>
      <c r="C91878" t="s">
        <v>21503</v>
      </c>
      <c r="D91878" t="s">
        <v>820</v>
      </c>
      <c r="E91878" t="s">
        <v>154490</v>
      </c>
      <c r="F91878" s="1" t="s">
        <v>154491</v>
      </c>
    </row>
    <row r="91879" spans="1:6" x14ac:dyDescent="0.25">
      <c r="A91879" s="1">
        <v>91878</v>
      </c>
      <c r="B91879" t="s">
        <v>146692</v>
      </c>
      <c r="C91879" t="s">
        <v>21503</v>
      </c>
      <c r="D91879" t="s">
        <v>1620</v>
      </c>
      <c r="E91879" t="s">
        <v>154492</v>
      </c>
      <c r="F91879" s="1" t="s">
        <v>154493</v>
      </c>
    </row>
    <row r="91880" spans="1:6" x14ac:dyDescent="0.25">
      <c r="A91880" s="1">
        <v>91879</v>
      </c>
      <c r="B91880" t="s">
        <v>146692</v>
      </c>
      <c r="C91880" t="s">
        <v>21503</v>
      </c>
      <c r="D91880" t="s">
        <v>2852</v>
      </c>
      <c r="E91880" t="s">
        <v>154494</v>
      </c>
      <c r="F91880" s="1" t="s">
        <v>154495</v>
      </c>
    </row>
    <row r="91881" spans="1:6" x14ac:dyDescent="0.25">
      <c r="A91881" s="1">
        <v>91880</v>
      </c>
      <c r="B91881" t="s">
        <v>146692</v>
      </c>
      <c r="C91881" t="s">
        <v>21503</v>
      </c>
      <c r="D91881" t="s">
        <v>1960</v>
      </c>
      <c r="E91881" t="s">
        <v>154496</v>
      </c>
      <c r="F91881" s="1" t="s">
        <v>154497</v>
      </c>
    </row>
    <row r="91882" spans="1:6" x14ac:dyDescent="0.25">
      <c r="A91882" s="1">
        <v>91881</v>
      </c>
      <c r="B91882" t="s">
        <v>146692</v>
      </c>
      <c r="C91882" t="s">
        <v>21503</v>
      </c>
      <c r="D91882" t="s">
        <v>3891</v>
      </c>
      <c r="E91882" t="s">
        <v>154498</v>
      </c>
      <c r="F91882" s="1" t="s">
        <v>154499</v>
      </c>
    </row>
    <row r="91883" spans="1:6" x14ac:dyDescent="0.25">
      <c r="A91883" s="1">
        <v>91882</v>
      </c>
      <c r="B91883" t="s">
        <v>146692</v>
      </c>
      <c r="C91883" t="s">
        <v>21503</v>
      </c>
      <c r="D91883" t="s">
        <v>934</v>
      </c>
      <c r="E91883" t="s">
        <v>154492</v>
      </c>
      <c r="F91883" s="1" t="s">
        <v>154493</v>
      </c>
    </row>
    <row r="91884" spans="1:6" x14ac:dyDescent="0.25">
      <c r="A91884" s="1">
        <v>91883</v>
      </c>
      <c r="B91884" t="s">
        <v>146692</v>
      </c>
      <c r="C91884" t="s">
        <v>21503</v>
      </c>
      <c r="D91884" t="s">
        <v>371</v>
      </c>
      <c r="E91884" t="s">
        <v>154500</v>
      </c>
      <c r="F91884" s="1" t="s">
        <v>154501</v>
      </c>
    </row>
    <row r="91885" spans="1:6" x14ac:dyDescent="0.25">
      <c r="A91885" s="1">
        <v>91884</v>
      </c>
      <c r="B91885" t="s">
        <v>146692</v>
      </c>
      <c r="C91885" t="s">
        <v>21503</v>
      </c>
      <c r="D91885" t="s">
        <v>3286</v>
      </c>
      <c r="E91885" t="s">
        <v>154502</v>
      </c>
      <c r="F91885" s="1" t="s">
        <v>154503</v>
      </c>
    </row>
    <row r="91886" spans="1:6" x14ac:dyDescent="0.25">
      <c r="A91886" s="1">
        <v>91885</v>
      </c>
      <c r="B91886" t="s">
        <v>146692</v>
      </c>
      <c r="C91886" t="s">
        <v>21503</v>
      </c>
      <c r="D91886" t="s">
        <v>2199</v>
      </c>
      <c r="E91886" t="s">
        <v>154504</v>
      </c>
      <c r="F91886" s="1" t="s">
        <v>154505</v>
      </c>
    </row>
    <row r="91887" spans="1:6" x14ac:dyDescent="0.25">
      <c r="A91887" s="1">
        <v>91886</v>
      </c>
      <c r="B91887" t="s">
        <v>146692</v>
      </c>
      <c r="C91887" t="s">
        <v>21503</v>
      </c>
      <c r="D91887" t="s">
        <v>3102</v>
      </c>
      <c r="E91887" t="s">
        <v>154506</v>
      </c>
      <c r="F91887" s="1" t="s">
        <v>154507</v>
      </c>
    </row>
    <row r="91888" spans="1:6" x14ac:dyDescent="0.25">
      <c r="A91888" s="1">
        <v>91887</v>
      </c>
      <c r="B91888" t="s">
        <v>146692</v>
      </c>
      <c r="C91888" t="s">
        <v>21503</v>
      </c>
      <c r="D91888" t="s">
        <v>837</v>
      </c>
      <c r="E91888" t="s">
        <v>154508</v>
      </c>
      <c r="F91888" s="1" t="s">
        <v>154509</v>
      </c>
    </row>
    <row r="91889" spans="1:6" x14ac:dyDescent="0.25">
      <c r="A91889" s="1">
        <v>91888</v>
      </c>
      <c r="B91889" t="s">
        <v>146692</v>
      </c>
      <c r="C91889" t="s">
        <v>21503</v>
      </c>
      <c r="D91889" t="s">
        <v>587</v>
      </c>
      <c r="E91889" t="s">
        <v>154510</v>
      </c>
      <c r="F91889" s="1" t="s">
        <v>154511</v>
      </c>
    </row>
    <row r="91890" spans="1:6" x14ac:dyDescent="0.25">
      <c r="A91890" s="1">
        <v>91889</v>
      </c>
      <c r="B91890" t="s">
        <v>146692</v>
      </c>
      <c r="C91890" t="s">
        <v>21503</v>
      </c>
      <c r="D91890" t="s">
        <v>1717</v>
      </c>
      <c r="E91890" t="s">
        <v>154512</v>
      </c>
      <c r="F91890" s="1" t="s">
        <v>154513</v>
      </c>
    </row>
    <row r="91891" spans="1:6" x14ac:dyDescent="0.25">
      <c r="A91891" s="1">
        <v>91890</v>
      </c>
      <c r="B91891" t="s">
        <v>146692</v>
      </c>
      <c r="C91891" t="s">
        <v>21503</v>
      </c>
      <c r="D91891" t="s">
        <v>427</v>
      </c>
      <c r="E91891" t="s">
        <v>154514</v>
      </c>
      <c r="F91891" s="1" t="s">
        <v>154515</v>
      </c>
    </row>
    <row r="91892" spans="1:6" x14ac:dyDescent="0.25">
      <c r="A91892" s="1">
        <v>91891</v>
      </c>
      <c r="B91892" t="s">
        <v>146692</v>
      </c>
      <c r="C91892" t="s">
        <v>21503</v>
      </c>
      <c r="D91892" t="s">
        <v>498</v>
      </c>
      <c r="E91892" t="s">
        <v>154516</v>
      </c>
      <c r="F91892" s="1" t="s">
        <v>154517</v>
      </c>
    </row>
    <row r="91893" spans="1:6" x14ac:dyDescent="0.25">
      <c r="A91893" s="1">
        <v>91892</v>
      </c>
      <c r="B91893" t="s">
        <v>146692</v>
      </c>
      <c r="C91893" t="s">
        <v>21503</v>
      </c>
      <c r="D91893" t="s">
        <v>1034</v>
      </c>
      <c r="E91893" t="s">
        <v>154518</v>
      </c>
      <c r="F91893" s="1" t="s">
        <v>154519</v>
      </c>
    </row>
    <row r="91894" spans="1:6" x14ac:dyDescent="0.25">
      <c r="A91894" s="1">
        <v>91893</v>
      </c>
      <c r="B91894" t="s">
        <v>146692</v>
      </c>
      <c r="C91894" t="s">
        <v>21503</v>
      </c>
      <c r="D91894" t="s">
        <v>3525</v>
      </c>
      <c r="E91894" t="s">
        <v>154520</v>
      </c>
      <c r="F91894" s="1" t="s">
        <v>154521</v>
      </c>
    </row>
    <row r="91895" spans="1:6" x14ac:dyDescent="0.25">
      <c r="A91895" s="1">
        <v>91894</v>
      </c>
      <c r="B91895" t="s">
        <v>146692</v>
      </c>
      <c r="C91895" t="s">
        <v>21503</v>
      </c>
      <c r="D91895" t="s">
        <v>3994</v>
      </c>
      <c r="E91895" t="s">
        <v>154522</v>
      </c>
      <c r="F91895" s="1" t="s">
        <v>154523</v>
      </c>
    </row>
    <row r="91896" spans="1:6" x14ac:dyDescent="0.25">
      <c r="A91896" s="1">
        <v>91895</v>
      </c>
      <c r="B91896" t="s">
        <v>146692</v>
      </c>
      <c r="C91896" t="s">
        <v>21503</v>
      </c>
      <c r="D91896" t="s">
        <v>684</v>
      </c>
      <c r="E91896" t="s">
        <v>154524</v>
      </c>
      <c r="F91896" s="1" t="s">
        <v>154525</v>
      </c>
    </row>
    <row r="91897" spans="1:6" x14ac:dyDescent="0.25">
      <c r="A91897" s="1">
        <v>91896</v>
      </c>
      <c r="B91897" t="s">
        <v>146692</v>
      </c>
      <c r="C91897" t="s">
        <v>21503</v>
      </c>
      <c r="D91897" t="s">
        <v>1315</v>
      </c>
      <c r="E91897" t="s">
        <v>154526</v>
      </c>
      <c r="F91897" s="1" t="s">
        <v>154527</v>
      </c>
    </row>
    <row r="91898" spans="1:6" x14ac:dyDescent="0.25">
      <c r="A91898" s="1">
        <v>91897</v>
      </c>
      <c r="B91898" t="s">
        <v>146692</v>
      </c>
      <c r="C91898" t="s">
        <v>21503</v>
      </c>
      <c r="D91898" t="s">
        <v>1793</v>
      </c>
      <c r="E91898" t="s">
        <v>154478</v>
      </c>
      <c r="F91898" s="1" t="s">
        <v>154479</v>
      </c>
    </row>
    <row r="91899" spans="1:6" x14ac:dyDescent="0.25">
      <c r="A91899" s="1">
        <v>91898</v>
      </c>
      <c r="B91899" t="s">
        <v>146692</v>
      </c>
      <c r="C91899" t="s">
        <v>21503</v>
      </c>
      <c r="D91899" t="s">
        <v>2885</v>
      </c>
      <c r="E91899" t="s">
        <v>154528</v>
      </c>
      <c r="F91899" s="1" t="s">
        <v>154529</v>
      </c>
    </row>
    <row r="91900" spans="1:6" x14ac:dyDescent="0.25">
      <c r="A91900" s="1">
        <v>91899</v>
      </c>
      <c r="B91900" t="s">
        <v>146692</v>
      </c>
      <c r="C91900" t="s">
        <v>21503</v>
      </c>
      <c r="D91900" t="s">
        <v>4970</v>
      </c>
      <c r="E91900" t="s">
        <v>154530</v>
      </c>
      <c r="F91900" s="1" t="s">
        <v>154531</v>
      </c>
    </row>
    <row r="91901" spans="1:6" x14ac:dyDescent="0.25">
      <c r="A91901" s="1">
        <v>91900</v>
      </c>
      <c r="B91901" t="s">
        <v>146692</v>
      </c>
      <c r="C91901" t="s">
        <v>21503</v>
      </c>
      <c r="D91901" t="s">
        <v>2356</v>
      </c>
      <c r="E91901" t="s">
        <v>154532</v>
      </c>
      <c r="F91901" s="1" t="s">
        <v>154533</v>
      </c>
    </row>
    <row r="91902" spans="1:6" x14ac:dyDescent="0.25">
      <c r="A91902" s="1">
        <v>91901</v>
      </c>
      <c r="B91902" t="s">
        <v>146692</v>
      </c>
      <c r="C91902" t="s">
        <v>21503</v>
      </c>
      <c r="D91902" t="s">
        <v>840</v>
      </c>
      <c r="E91902" t="s">
        <v>154534</v>
      </c>
      <c r="F91902" s="1" t="s">
        <v>154535</v>
      </c>
    </row>
    <row r="91903" spans="1:6" x14ac:dyDescent="0.25">
      <c r="A91903" s="1">
        <v>91902</v>
      </c>
      <c r="B91903" t="s">
        <v>146692</v>
      </c>
      <c r="C91903" t="s">
        <v>21503</v>
      </c>
      <c r="D91903" t="s">
        <v>109</v>
      </c>
      <c r="E91903" t="s">
        <v>154536</v>
      </c>
      <c r="F91903" s="1" t="s">
        <v>154537</v>
      </c>
    </row>
    <row r="91904" spans="1:6" x14ac:dyDescent="0.25">
      <c r="A91904" s="1">
        <v>91903</v>
      </c>
      <c r="B91904" t="s">
        <v>146692</v>
      </c>
      <c r="C91904" t="s">
        <v>21503</v>
      </c>
      <c r="D91904" t="s">
        <v>546</v>
      </c>
      <c r="E91904" t="s">
        <v>154538</v>
      </c>
      <c r="F91904" s="1" t="s">
        <v>154539</v>
      </c>
    </row>
    <row r="91905" spans="1:6" x14ac:dyDescent="0.25">
      <c r="A91905" s="1">
        <v>91904</v>
      </c>
      <c r="B91905" t="s">
        <v>146692</v>
      </c>
      <c r="C91905" t="s">
        <v>21503</v>
      </c>
      <c r="D91905" t="s">
        <v>1046</v>
      </c>
      <c r="E91905" t="s">
        <v>154540</v>
      </c>
      <c r="F91905" s="1" t="s">
        <v>154541</v>
      </c>
    </row>
    <row r="91906" spans="1:6" x14ac:dyDescent="0.25">
      <c r="A91906" s="1">
        <v>91905</v>
      </c>
      <c r="B91906" t="s">
        <v>146692</v>
      </c>
      <c r="C91906" t="s">
        <v>21503</v>
      </c>
      <c r="D91906" t="s">
        <v>1647</v>
      </c>
      <c r="E91906" t="s">
        <v>154456</v>
      </c>
      <c r="F91906" s="1" t="s">
        <v>154457</v>
      </c>
    </row>
    <row r="91907" spans="1:6" x14ac:dyDescent="0.25">
      <c r="A91907" s="1">
        <v>91906</v>
      </c>
      <c r="B91907" t="s">
        <v>146692</v>
      </c>
      <c r="C91907" t="s">
        <v>21503</v>
      </c>
      <c r="D91907" t="s">
        <v>4911</v>
      </c>
      <c r="E91907" t="s">
        <v>154482</v>
      </c>
      <c r="F91907" s="1" t="s">
        <v>154483</v>
      </c>
    </row>
    <row r="91908" spans="1:6" x14ac:dyDescent="0.25">
      <c r="A91908" s="1">
        <v>91907</v>
      </c>
      <c r="B91908" t="s">
        <v>146692</v>
      </c>
      <c r="C91908" t="s">
        <v>21503</v>
      </c>
      <c r="D91908" t="s">
        <v>4788</v>
      </c>
      <c r="E91908" t="s">
        <v>154542</v>
      </c>
      <c r="F91908" s="1" t="s">
        <v>154543</v>
      </c>
    </row>
    <row r="91909" spans="1:6" x14ac:dyDescent="0.25">
      <c r="A91909" s="1">
        <v>91908</v>
      </c>
      <c r="B91909" t="s">
        <v>146692</v>
      </c>
      <c r="C91909" t="s">
        <v>21503</v>
      </c>
      <c r="D91909" t="s">
        <v>840</v>
      </c>
      <c r="E91909" t="s">
        <v>154534</v>
      </c>
      <c r="F91909" s="1" t="s">
        <v>154535</v>
      </c>
    </row>
    <row r="91910" spans="1:6" x14ac:dyDescent="0.25">
      <c r="A91910" s="1">
        <v>91909</v>
      </c>
      <c r="B91910" t="s">
        <v>146692</v>
      </c>
      <c r="C91910" t="s">
        <v>21503</v>
      </c>
      <c r="D91910" t="s">
        <v>1840</v>
      </c>
      <c r="E91910" t="s">
        <v>154544</v>
      </c>
      <c r="F91910" s="1" t="s">
        <v>154545</v>
      </c>
    </row>
    <row r="91911" spans="1:6" x14ac:dyDescent="0.25">
      <c r="A91911" s="1">
        <v>91910</v>
      </c>
      <c r="B91911" t="s">
        <v>146692</v>
      </c>
      <c r="C91911" t="s">
        <v>21503</v>
      </c>
      <c r="D91911" t="s">
        <v>1886</v>
      </c>
      <c r="E91911" t="s">
        <v>154546</v>
      </c>
      <c r="F91911" s="1" t="s">
        <v>154547</v>
      </c>
    </row>
    <row r="91912" spans="1:6" x14ac:dyDescent="0.25">
      <c r="A91912" s="1">
        <v>91911</v>
      </c>
      <c r="B91912" t="s">
        <v>146692</v>
      </c>
      <c r="C91912" t="s">
        <v>21503</v>
      </c>
      <c r="D91912" t="s">
        <v>1024</v>
      </c>
      <c r="E91912" t="s">
        <v>154476</v>
      </c>
      <c r="F91912" s="1" t="s">
        <v>154477</v>
      </c>
    </row>
    <row r="91913" spans="1:6" x14ac:dyDescent="0.25">
      <c r="A91913" s="1">
        <v>91912</v>
      </c>
      <c r="B91913" t="s">
        <v>146692</v>
      </c>
      <c r="C91913" t="s">
        <v>21503</v>
      </c>
      <c r="D91913" t="s">
        <v>1684</v>
      </c>
      <c r="E91913" t="s">
        <v>154488</v>
      </c>
      <c r="F91913" s="1" t="s">
        <v>154489</v>
      </c>
    </row>
    <row r="91914" spans="1:6" x14ac:dyDescent="0.25">
      <c r="A91914" s="1">
        <v>91913</v>
      </c>
      <c r="B91914" t="s">
        <v>146692</v>
      </c>
      <c r="C91914" t="s">
        <v>21503</v>
      </c>
      <c r="D91914" t="s">
        <v>96</v>
      </c>
      <c r="E91914" t="s">
        <v>154548</v>
      </c>
      <c r="F91914" s="1" t="s">
        <v>154549</v>
      </c>
    </row>
    <row r="91915" spans="1:6" x14ac:dyDescent="0.25">
      <c r="A91915" s="1">
        <v>91914</v>
      </c>
      <c r="B91915" t="s">
        <v>146692</v>
      </c>
      <c r="C91915" t="s">
        <v>65738</v>
      </c>
      <c r="D91915" t="s">
        <v>16</v>
      </c>
      <c r="E91915" t="s">
        <v>154550</v>
      </c>
      <c r="F91915" s="1" t="s">
        <v>154551</v>
      </c>
    </row>
    <row r="91916" spans="1:6" x14ac:dyDescent="0.25">
      <c r="A91916" s="1">
        <v>91915</v>
      </c>
      <c r="B91916" t="s">
        <v>146692</v>
      </c>
      <c r="C91916" t="s">
        <v>65738</v>
      </c>
      <c r="D91916" t="s">
        <v>2833</v>
      </c>
      <c r="E91916" t="s">
        <v>154552</v>
      </c>
      <c r="F91916" s="1" t="s">
        <v>154553</v>
      </c>
    </row>
    <row r="91917" spans="1:6" x14ac:dyDescent="0.25">
      <c r="A91917" s="1">
        <v>91916</v>
      </c>
      <c r="B91917" t="s">
        <v>146692</v>
      </c>
      <c r="C91917" t="s">
        <v>65738</v>
      </c>
      <c r="D91917" t="s">
        <v>5126</v>
      </c>
      <c r="E91917" t="s">
        <v>154554</v>
      </c>
      <c r="F91917" s="1" t="s">
        <v>154555</v>
      </c>
    </row>
    <row r="91918" spans="1:6" x14ac:dyDescent="0.25">
      <c r="A91918" s="1">
        <v>91917</v>
      </c>
      <c r="B91918" t="s">
        <v>146692</v>
      </c>
      <c r="C91918" t="s">
        <v>65738</v>
      </c>
      <c r="D91918" t="s">
        <v>1829</v>
      </c>
      <c r="E91918" t="s">
        <v>154556</v>
      </c>
      <c r="F91918" s="1" t="s">
        <v>154557</v>
      </c>
    </row>
    <row r="91919" spans="1:6" x14ac:dyDescent="0.25">
      <c r="A91919" s="1">
        <v>91918</v>
      </c>
      <c r="B91919" t="s">
        <v>146692</v>
      </c>
      <c r="C91919" t="s">
        <v>65738</v>
      </c>
      <c r="D91919" t="s">
        <v>1773</v>
      </c>
      <c r="E91919" t="s">
        <v>154558</v>
      </c>
      <c r="F91919" s="1" t="s">
        <v>154559</v>
      </c>
    </row>
    <row r="91920" spans="1:6" x14ac:dyDescent="0.25">
      <c r="A91920" s="1">
        <v>91919</v>
      </c>
      <c r="B91920" t="s">
        <v>146692</v>
      </c>
      <c r="C91920" t="s">
        <v>65738</v>
      </c>
      <c r="D91920" t="s">
        <v>1937</v>
      </c>
      <c r="E91920" t="s">
        <v>154560</v>
      </c>
      <c r="F91920" s="1" t="s">
        <v>154561</v>
      </c>
    </row>
    <row r="91921" spans="1:6" x14ac:dyDescent="0.25">
      <c r="A91921" s="1">
        <v>91920</v>
      </c>
      <c r="B91921" t="s">
        <v>146692</v>
      </c>
      <c r="C91921" t="s">
        <v>65738</v>
      </c>
      <c r="D91921" t="s">
        <v>1570</v>
      </c>
      <c r="E91921" t="s">
        <v>154562</v>
      </c>
      <c r="F91921" s="1" t="s">
        <v>154563</v>
      </c>
    </row>
    <row r="91922" spans="1:6" x14ac:dyDescent="0.25">
      <c r="A91922" s="1">
        <v>91921</v>
      </c>
      <c r="B91922" t="s">
        <v>146692</v>
      </c>
      <c r="C91922" t="s">
        <v>65738</v>
      </c>
      <c r="D91922" t="s">
        <v>111</v>
      </c>
      <c r="E91922" t="s">
        <v>154564</v>
      </c>
      <c r="F91922" s="1" t="s">
        <v>154565</v>
      </c>
    </row>
    <row r="91923" spans="1:6" x14ac:dyDescent="0.25">
      <c r="A91923" s="1">
        <v>91922</v>
      </c>
      <c r="B91923" t="s">
        <v>146692</v>
      </c>
      <c r="C91923" t="s">
        <v>65738</v>
      </c>
      <c r="D91923" t="s">
        <v>1024</v>
      </c>
      <c r="E91923" t="s">
        <v>154566</v>
      </c>
      <c r="F91923" s="1" t="s">
        <v>154567</v>
      </c>
    </row>
    <row r="91924" spans="1:6" x14ac:dyDescent="0.25">
      <c r="A91924" s="1">
        <v>91923</v>
      </c>
      <c r="B91924" t="s">
        <v>146692</v>
      </c>
      <c r="C91924" t="s">
        <v>65738</v>
      </c>
      <c r="D91924" t="s">
        <v>2871</v>
      </c>
      <c r="E91924" t="s">
        <v>154568</v>
      </c>
      <c r="F91924" s="1" t="s">
        <v>154569</v>
      </c>
    </row>
    <row r="91925" spans="1:6" x14ac:dyDescent="0.25">
      <c r="A91925" s="1">
        <v>91924</v>
      </c>
      <c r="B91925" t="s">
        <v>146692</v>
      </c>
      <c r="C91925" t="s">
        <v>65738</v>
      </c>
      <c r="D91925" t="s">
        <v>1206</v>
      </c>
      <c r="E91925" t="s">
        <v>154570</v>
      </c>
      <c r="F91925" s="1" t="s">
        <v>154571</v>
      </c>
    </row>
    <row r="91926" spans="1:6" x14ac:dyDescent="0.25">
      <c r="A91926" s="1">
        <v>91925</v>
      </c>
      <c r="B91926" t="s">
        <v>146692</v>
      </c>
      <c r="C91926" t="s">
        <v>65738</v>
      </c>
      <c r="D91926" t="s">
        <v>1473</v>
      </c>
      <c r="E91926" t="s">
        <v>154572</v>
      </c>
      <c r="F91926" s="1" t="s">
        <v>154573</v>
      </c>
    </row>
    <row r="91927" spans="1:6" x14ac:dyDescent="0.25">
      <c r="A91927" s="1">
        <v>91926</v>
      </c>
      <c r="B91927" t="s">
        <v>146692</v>
      </c>
      <c r="C91927" t="s">
        <v>65738</v>
      </c>
      <c r="D91927" t="s">
        <v>239</v>
      </c>
      <c r="E91927" t="s">
        <v>154574</v>
      </c>
      <c r="F91927" s="1" t="s">
        <v>154575</v>
      </c>
    </row>
    <row r="91928" spans="1:6" x14ac:dyDescent="0.25">
      <c r="A91928" s="1">
        <v>91927</v>
      </c>
      <c r="B91928" t="s">
        <v>146692</v>
      </c>
      <c r="C91928" t="s">
        <v>65738</v>
      </c>
      <c r="D91928" t="s">
        <v>2871</v>
      </c>
      <c r="E91928" t="s">
        <v>154568</v>
      </c>
      <c r="F91928" s="1" t="s">
        <v>154569</v>
      </c>
    </row>
    <row r="91929" spans="1:6" x14ac:dyDescent="0.25">
      <c r="A91929" s="1">
        <v>91928</v>
      </c>
      <c r="B91929" t="s">
        <v>146692</v>
      </c>
      <c r="C91929" t="s">
        <v>65738</v>
      </c>
      <c r="D91929" t="s">
        <v>4128</v>
      </c>
      <c r="E91929" t="s">
        <v>154576</v>
      </c>
      <c r="F91929" s="1" t="s">
        <v>154577</v>
      </c>
    </row>
    <row r="91930" spans="1:6" x14ac:dyDescent="0.25">
      <c r="A91930" s="1">
        <v>91929</v>
      </c>
      <c r="B91930" t="s">
        <v>146692</v>
      </c>
      <c r="C91930" t="s">
        <v>65738</v>
      </c>
      <c r="D91930" t="s">
        <v>430</v>
      </c>
      <c r="E91930" t="s">
        <v>154550</v>
      </c>
      <c r="F91930" s="1" t="s">
        <v>154551</v>
      </c>
    </row>
    <row r="91931" spans="1:6" x14ac:dyDescent="0.25">
      <c r="A91931" s="1">
        <v>91930</v>
      </c>
      <c r="B91931" t="s">
        <v>146692</v>
      </c>
      <c r="C91931" t="s">
        <v>65738</v>
      </c>
      <c r="D91931" t="s">
        <v>1783</v>
      </c>
      <c r="E91931" t="s">
        <v>154578</v>
      </c>
      <c r="F91931" s="1" t="s">
        <v>154579</v>
      </c>
    </row>
    <row r="91932" spans="1:6" x14ac:dyDescent="0.25">
      <c r="A91932" s="1">
        <v>91931</v>
      </c>
      <c r="B91932" t="s">
        <v>146692</v>
      </c>
      <c r="C91932" t="s">
        <v>65738</v>
      </c>
      <c r="D91932" t="s">
        <v>4395</v>
      </c>
      <c r="E91932" t="s">
        <v>154580</v>
      </c>
      <c r="F91932" s="1" t="s">
        <v>154581</v>
      </c>
    </row>
    <row r="91933" spans="1:6" x14ac:dyDescent="0.25">
      <c r="A91933" s="1">
        <v>91932</v>
      </c>
      <c r="B91933" t="s">
        <v>146692</v>
      </c>
      <c r="C91933" t="s">
        <v>65738</v>
      </c>
      <c r="D91933" t="s">
        <v>4811</v>
      </c>
      <c r="E91933" t="s">
        <v>154582</v>
      </c>
      <c r="F91933" s="1" t="s">
        <v>154583</v>
      </c>
    </row>
    <row r="91934" spans="1:6" x14ac:dyDescent="0.25">
      <c r="A91934" s="1">
        <v>91933</v>
      </c>
      <c r="B91934" t="s">
        <v>146692</v>
      </c>
      <c r="C91934" t="s">
        <v>65738</v>
      </c>
      <c r="D91934" t="s">
        <v>300</v>
      </c>
      <c r="E91934" t="s">
        <v>154584</v>
      </c>
      <c r="F91934" s="1" t="s">
        <v>154585</v>
      </c>
    </row>
    <row r="91935" spans="1:6" x14ac:dyDescent="0.25">
      <c r="A91935" s="1">
        <v>91934</v>
      </c>
      <c r="B91935" t="s">
        <v>146692</v>
      </c>
      <c r="C91935" t="s">
        <v>65738</v>
      </c>
      <c r="D91935" t="s">
        <v>424</v>
      </c>
      <c r="E91935" t="s">
        <v>154586</v>
      </c>
      <c r="F91935" s="1" t="s">
        <v>154587</v>
      </c>
    </row>
    <row r="91936" spans="1:6" x14ac:dyDescent="0.25">
      <c r="A91936" s="1">
        <v>91935</v>
      </c>
      <c r="B91936" t="s">
        <v>146692</v>
      </c>
      <c r="C91936" t="s">
        <v>65738</v>
      </c>
      <c r="D91936" t="s">
        <v>2335</v>
      </c>
      <c r="E91936" t="s">
        <v>154588</v>
      </c>
      <c r="F91936" s="1" t="s">
        <v>154589</v>
      </c>
    </row>
    <row r="91937" spans="1:6" x14ac:dyDescent="0.25">
      <c r="A91937" s="1">
        <v>91936</v>
      </c>
      <c r="B91937" t="s">
        <v>146692</v>
      </c>
      <c r="C91937" t="s">
        <v>65738</v>
      </c>
      <c r="D91937" t="s">
        <v>3434</v>
      </c>
      <c r="E91937" t="s">
        <v>154590</v>
      </c>
      <c r="F91937" s="1" t="s">
        <v>154591</v>
      </c>
    </row>
    <row r="91938" spans="1:6" x14ac:dyDescent="0.25">
      <c r="A91938" s="1">
        <v>91937</v>
      </c>
      <c r="B91938" t="s">
        <v>146692</v>
      </c>
      <c r="C91938" t="s">
        <v>65738</v>
      </c>
      <c r="D91938" t="s">
        <v>2341</v>
      </c>
      <c r="E91938" t="s">
        <v>154592</v>
      </c>
      <c r="F91938" s="1" t="s">
        <v>154593</v>
      </c>
    </row>
    <row r="91939" spans="1:6" x14ac:dyDescent="0.25">
      <c r="A91939" s="1">
        <v>91938</v>
      </c>
      <c r="B91939" t="s">
        <v>146692</v>
      </c>
      <c r="C91939" t="s">
        <v>65738</v>
      </c>
      <c r="D91939" t="s">
        <v>2512</v>
      </c>
      <c r="E91939" t="s">
        <v>154592</v>
      </c>
      <c r="F91939" s="1" t="s">
        <v>154593</v>
      </c>
    </row>
    <row r="91940" spans="1:6" x14ac:dyDescent="0.25">
      <c r="A91940" s="1">
        <v>91939</v>
      </c>
      <c r="B91940" t="s">
        <v>146692</v>
      </c>
      <c r="C91940" t="s">
        <v>65738</v>
      </c>
      <c r="D91940" t="s">
        <v>607</v>
      </c>
      <c r="E91940" t="s">
        <v>154594</v>
      </c>
      <c r="F91940" s="1" t="s">
        <v>154595</v>
      </c>
    </row>
    <row r="91941" spans="1:6" x14ac:dyDescent="0.25">
      <c r="A91941" s="1">
        <v>91940</v>
      </c>
      <c r="B91941" t="s">
        <v>146692</v>
      </c>
      <c r="C91941" t="s">
        <v>65738</v>
      </c>
      <c r="D91941" t="s">
        <v>189</v>
      </c>
      <c r="E91941" t="s">
        <v>154596</v>
      </c>
      <c r="F91941" s="1" t="s">
        <v>154597</v>
      </c>
    </row>
    <row r="91942" spans="1:6" x14ac:dyDescent="0.25">
      <c r="A91942" s="1">
        <v>91941</v>
      </c>
      <c r="B91942" t="s">
        <v>146692</v>
      </c>
      <c r="C91942" t="s">
        <v>65738</v>
      </c>
      <c r="D91942" t="s">
        <v>5477</v>
      </c>
      <c r="E91942" t="s">
        <v>154598</v>
      </c>
      <c r="F91942" s="1" t="s">
        <v>154599</v>
      </c>
    </row>
    <row r="91943" spans="1:6" x14ac:dyDescent="0.25">
      <c r="A91943" s="1">
        <v>91942</v>
      </c>
      <c r="B91943" t="s">
        <v>146692</v>
      </c>
      <c r="C91943" t="s">
        <v>65738</v>
      </c>
      <c r="D91943" t="s">
        <v>946</v>
      </c>
      <c r="E91943" t="s">
        <v>154600</v>
      </c>
      <c r="F91943" s="1" t="s">
        <v>154601</v>
      </c>
    </row>
    <row r="91944" spans="1:6" x14ac:dyDescent="0.25">
      <c r="A91944" s="1">
        <v>91943</v>
      </c>
      <c r="B91944" t="s">
        <v>146692</v>
      </c>
      <c r="C91944" t="s">
        <v>65738</v>
      </c>
      <c r="D91944" t="s">
        <v>7119</v>
      </c>
      <c r="E91944" t="s">
        <v>154602</v>
      </c>
      <c r="F91944" s="1" t="s">
        <v>154603</v>
      </c>
    </row>
    <row r="91945" spans="1:6" x14ac:dyDescent="0.25">
      <c r="A91945" s="1">
        <v>91944</v>
      </c>
      <c r="B91945" t="s">
        <v>146692</v>
      </c>
      <c r="C91945" t="s">
        <v>65738</v>
      </c>
      <c r="D91945" t="s">
        <v>2687</v>
      </c>
      <c r="E91945" t="s">
        <v>154604</v>
      </c>
      <c r="F91945" s="1" t="s">
        <v>154605</v>
      </c>
    </row>
    <row r="91946" spans="1:6" x14ac:dyDescent="0.25">
      <c r="A91946" s="1">
        <v>91945</v>
      </c>
      <c r="B91946" t="s">
        <v>146692</v>
      </c>
      <c r="C91946" t="s">
        <v>65738</v>
      </c>
      <c r="D91946" t="s">
        <v>1310</v>
      </c>
      <c r="E91946" t="s">
        <v>154606</v>
      </c>
      <c r="F91946" s="1" t="s">
        <v>154607</v>
      </c>
    </row>
    <row r="91947" spans="1:6" x14ac:dyDescent="0.25">
      <c r="A91947" s="1">
        <v>91946</v>
      </c>
      <c r="B91947" t="s">
        <v>146692</v>
      </c>
      <c r="C91947" t="s">
        <v>65738</v>
      </c>
      <c r="D91947" t="s">
        <v>684</v>
      </c>
      <c r="E91947" t="s">
        <v>154608</v>
      </c>
      <c r="F91947" s="1" t="s">
        <v>154609</v>
      </c>
    </row>
    <row r="91948" spans="1:6" x14ac:dyDescent="0.25">
      <c r="A91948" s="1">
        <v>91947</v>
      </c>
      <c r="B91948" t="s">
        <v>146692</v>
      </c>
      <c r="C91948" t="s">
        <v>65738</v>
      </c>
      <c r="D91948" t="s">
        <v>495</v>
      </c>
      <c r="E91948" t="s">
        <v>154610</v>
      </c>
      <c r="F91948" s="1" t="s">
        <v>154611</v>
      </c>
    </row>
    <row r="91949" spans="1:6" x14ac:dyDescent="0.25">
      <c r="A91949" s="1">
        <v>91948</v>
      </c>
      <c r="B91949" t="s">
        <v>146692</v>
      </c>
      <c r="C91949" t="s">
        <v>65738</v>
      </c>
      <c r="D91949" t="s">
        <v>8077</v>
      </c>
      <c r="E91949" t="s">
        <v>154612</v>
      </c>
      <c r="F91949" s="1" t="s">
        <v>154613</v>
      </c>
    </row>
    <row r="91950" spans="1:6" x14ac:dyDescent="0.25">
      <c r="A91950" s="1">
        <v>91949</v>
      </c>
      <c r="B91950" t="s">
        <v>146692</v>
      </c>
      <c r="C91950" t="s">
        <v>65738</v>
      </c>
      <c r="D91950" t="s">
        <v>2038</v>
      </c>
      <c r="E91950" t="s">
        <v>154614</v>
      </c>
      <c r="F91950" s="1" t="s">
        <v>154615</v>
      </c>
    </row>
    <row r="91951" spans="1:6" x14ac:dyDescent="0.25">
      <c r="A91951" s="1">
        <v>91950</v>
      </c>
      <c r="B91951" t="s">
        <v>146692</v>
      </c>
      <c r="C91951" t="s">
        <v>65738</v>
      </c>
      <c r="D91951" t="s">
        <v>4811</v>
      </c>
      <c r="E91951" t="s">
        <v>154582</v>
      </c>
      <c r="F91951" s="1" t="s">
        <v>154583</v>
      </c>
    </row>
    <row r="91952" spans="1:6" x14ac:dyDescent="0.25">
      <c r="A91952" s="1">
        <v>91951</v>
      </c>
      <c r="B91952" t="s">
        <v>146692</v>
      </c>
      <c r="C91952" t="s">
        <v>65738</v>
      </c>
      <c r="D91952" t="s">
        <v>1382</v>
      </c>
      <c r="E91952" t="s">
        <v>154616</v>
      </c>
      <c r="F91952" s="1" t="s">
        <v>154617</v>
      </c>
    </row>
    <row r="91953" spans="1:6" x14ac:dyDescent="0.25">
      <c r="A91953" s="1">
        <v>91952</v>
      </c>
      <c r="B91953" t="s">
        <v>146692</v>
      </c>
      <c r="C91953" t="s">
        <v>65738</v>
      </c>
      <c r="D91953" t="s">
        <v>1185</v>
      </c>
      <c r="E91953" t="s">
        <v>154618</v>
      </c>
      <c r="F91953" s="1" t="s">
        <v>154619</v>
      </c>
    </row>
    <row r="91954" spans="1:6" x14ac:dyDescent="0.25">
      <c r="A91954" s="1">
        <v>91953</v>
      </c>
      <c r="B91954" t="s">
        <v>146692</v>
      </c>
      <c r="C91954" t="s">
        <v>65738</v>
      </c>
      <c r="D91954" t="s">
        <v>2152</v>
      </c>
      <c r="E91954" t="s">
        <v>154620</v>
      </c>
      <c r="F91954" s="1" t="s">
        <v>154621</v>
      </c>
    </row>
    <row r="91955" spans="1:6" x14ac:dyDescent="0.25">
      <c r="A91955" s="1">
        <v>91954</v>
      </c>
      <c r="B91955" t="s">
        <v>146692</v>
      </c>
      <c r="C91955" t="s">
        <v>65738</v>
      </c>
      <c r="D91955" t="s">
        <v>2301</v>
      </c>
      <c r="E91955" t="s">
        <v>154622</v>
      </c>
      <c r="F91955" s="1" t="s">
        <v>154623</v>
      </c>
    </row>
    <row r="91956" spans="1:6" x14ac:dyDescent="0.25">
      <c r="A91956" s="1">
        <v>91955</v>
      </c>
      <c r="B91956" t="s">
        <v>146692</v>
      </c>
      <c r="C91956" t="s">
        <v>65738</v>
      </c>
      <c r="D91956" t="s">
        <v>449</v>
      </c>
      <c r="E91956" t="s">
        <v>154624</v>
      </c>
      <c r="F91956" s="1" t="s">
        <v>154625</v>
      </c>
    </row>
    <row r="91957" spans="1:6" x14ac:dyDescent="0.25">
      <c r="A91957" s="1">
        <v>91956</v>
      </c>
      <c r="B91957" t="s">
        <v>146692</v>
      </c>
      <c r="C91957" t="s">
        <v>65738</v>
      </c>
      <c r="D91957" t="s">
        <v>37</v>
      </c>
      <c r="E91957" t="s">
        <v>154626</v>
      </c>
      <c r="F91957" s="1" t="s">
        <v>154627</v>
      </c>
    </row>
    <row r="91958" spans="1:6" x14ac:dyDescent="0.25">
      <c r="A91958" s="1">
        <v>91957</v>
      </c>
      <c r="B91958" t="s">
        <v>146692</v>
      </c>
      <c r="C91958" t="s">
        <v>65738</v>
      </c>
      <c r="D91958" t="s">
        <v>297</v>
      </c>
      <c r="E91958" t="s">
        <v>154628</v>
      </c>
      <c r="F91958" s="1" t="s">
        <v>154629</v>
      </c>
    </row>
    <row r="91959" spans="1:6" x14ac:dyDescent="0.25">
      <c r="A91959" s="1">
        <v>91958</v>
      </c>
      <c r="B91959" t="s">
        <v>146692</v>
      </c>
      <c r="C91959" t="s">
        <v>65738</v>
      </c>
      <c r="D91959" t="s">
        <v>727</v>
      </c>
      <c r="E91959" t="s">
        <v>154630</v>
      </c>
      <c r="F91959" s="1" t="s">
        <v>154631</v>
      </c>
    </row>
    <row r="91960" spans="1:6" x14ac:dyDescent="0.25">
      <c r="A91960" s="1">
        <v>91959</v>
      </c>
      <c r="B91960" t="s">
        <v>146692</v>
      </c>
      <c r="C91960" t="s">
        <v>65738</v>
      </c>
      <c r="D91960" t="s">
        <v>875</v>
      </c>
      <c r="E91960" t="s">
        <v>154632</v>
      </c>
      <c r="F91960" s="1" t="s">
        <v>154633</v>
      </c>
    </row>
    <row r="91961" spans="1:6" x14ac:dyDescent="0.25">
      <c r="A91961" s="1">
        <v>91960</v>
      </c>
      <c r="B91961" t="s">
        <v>146692</v>
      </c>
      <c r="C91961" t="s">
        <v>65738</v>
      </c>
      <c r="D91961" t="s">
        <v>5477</v>
      </c>
      <c r="E91961" t="s">
        <v>154598</v>
      </c>
      <c r="F91961" s="1" t="s">
        <v>154599</v>
      </c>
    </row>
    <row r="91962" spans="1:6" x14ac:dyDescent="0.25">
      <c r="A91962" s="1">
        <v>91961</v>
      </c>
      <c r="B91962" t="s">
        <v>146692</v>
      </c>
      <c r="C91962" t="s">
        <v>65738</v>
      </c>
      <c r="D91962" t="s">
        <v>2814</v>
      </c>
      <c r="E91962" t="s">
        <v>154634</v>
      </c>
      <c r="F91962" s="1" t="s">
        <v>154635</v>
      </c>
    </row>
    <row r="91963" spans="1:6" x14ac:dyDescent="0.25">
      <c r="A91963" s="1">
        <v>91962</v>
      </c>
      <c r="B91963" t="s">
        <v>146692</v>
      </c>
      <c r="C91963" t="s">
        <v>65738</v>
      </c>
      <c r="D91963" t="s">
        <v>2715</v>
      </c>
      <c r="E91963" t="s">
        <v>154636</v>
      </c>
      <c r="F91963" s="1" t="s">
        <v>154637</v>
      </c>
    </row>
    <row r="91964" spans="1:6" x14ac:dyDescent="0.25">
      <c r="A91964" s="1">
        <v>91963</v>
      </c>
      <c r="B91964" t="s">
        <v>146692</v>
      </c>
      <c r="C91964" t="s">
        <v>65738</v>
      </c>
      <c r="D91964" t="s">
        <v>353</v>
      </c>
      <c r="E91964" t="s">
        <v>154638</v>
      </c>
      <c r="F91964" s="1" t="s">
        <v>154639</v>
      </c>
    </row>
    <row r="91965" spans="1:6" x14ac:dyDescent="0.25">
      <c r="A91965" s="1">
        <v>91964</v>
      </c>
      <c r="B91965" t="s">
        <v>146692</v>
      </c>
      <c r="C91965" t="s">
        <v>65738</v>
      </c>
      <c r="D91965" t="s">
        <v>114</v>
      </c>
      <c r="E91965" t="s">
        <v>154640</v>
      </c>
      <c r="F91965" s="1" t="s">
        <v>154641</v>
      </c>
    </row>
    <row r="91966" spans="1:6" x14ac:dyDescent="0.25">
      <c r="A91966" s="1">
        <v>91965</v>
      </c>
      <c r="B91966" t="s">
        <v>146692</v>
      </c>
      <c r="C91966" t="s">
        <v>65738</v>
      </c>
      <c r="D91966" t="s">
        <v>322</v>
      </c>
      <c r="E91966" t="s">
        <v>154642</v>
      </c>
      <c r="F91966" s="1" t="s">
        <v>154643</v>
      </c>
    </row>
    <row r="91967" spans="1:6" x14ac:dyDescent="0.25">
      <c r="A91967" s="1">
        <v>91966</v>
      </c>
      <c r="B91967" t="s">
        <v>146692</v>
      </c>
      <c r="C91967" t="s">
        <v>65738</v>
      </c>
      <c r="D91967" t="s">
        <v>1679</v>
      </c>
      <c r="E91967" t="s">
        <v>154644</v>
      </c>
      <c r="F91967" s="1" t="s">
        <v>154645</v>
      </c>
    </row>
    <row r="91968" spans="1:6" x14ac:dyDescent="0.25">
      <c r="A91968" s="1">
        <v>91967</v>
      </c>
      <c r="B91968" t="s">
        <v>146692</v>
      </c>
      <c r="C91968" t="s">
        <v>65738</v>
      </c>
      <c r="D91968" t="s">
        <v>2993</v>
      </c>
      <c r="E91968" t="s">
        <v>154646</v>
      </c>
      <c r="F91968" s="1" t="s">
        <v>154647</v>
      </c>
    </row>
    <row r="91969" spans="1:6" x14ac:dyDescent="0.25">
      <c r="A91969" s="1">
        <v>91968</v>
      </c>
      <c r="B91969" t="s">
        <v>146692</v>
      </c>
      <c r="C91969" t="s">
        <v>65738</v>
      </c>
      <c r="D91969" t="s">
        <v>1291</v>
      </c>
      <c r="E91969" t="s">
        <v>154648</v>
      </c>
      <c r="F91969" s="1" t="s">
        <v>154649</v>
      </c>
    </row>
    <row r="91970" spans="1:6" x14ac:dyDescent="0.25">
      <c r="A91970" s="1">
        <v>91969</v>
      </c>
      <c r="B91970" t="s">
        <v>146692</v>
      </c>
      <c r="C91970" t="s">
        <v>65738</v>
      </c>
      <c r="D91970" t="s">
        <v>213</v>
      </c>
      <c r="E91970" t="s">
        <v>154650</v>
      </c>
      <c r="F91970" s="1" t="s">
        <v>154651</v>
      </c>
    </row>
    <row r="91971" spans="1:6" x14ac:dyDescent="0.25">
      <c r="A91971" s="1">
        <v>91970</v>
      </c>
      <c r="B91971" t="s">
        <v>146692</v>
      </c>
      <c r="C91971" t="s">
        <v>65738</v>
      </c>
      <c r="D91971" t="s">
        <v>967</v>
      </c>
      <c r="E91971" t="s">
        <v>154652</v>
      </c>
      <c r="F91971" s="1" t="s">
        <v>154653</v>
      </c>
    </row>
    <row r="91972" spans="1:6" x14ac:dyDescent="0.25">
      <c r="A91972" s="1">
        <v>91971</v>
      </c>
      <c r="B91972" t="s">
        <v>146692</v>
      </c>
      <c r="C91972" t="s">
        <v>65738</v>
      </c>
      <c r="D91972" t="s">
        <v>956</v>
      </c>
      <c r="E91972" t="s">
        <v>154654</v>
      </c>
      <c r="F91972" s="1" t="s">
        <v>154655</v>
      </c>
    </row>
    <row r="91973" spans="1:6" x14ac:dyDescent="0.25">
      <c r="A91973" s="1">
        <v>91972</v>
      </c>
      <c r="B91973" t="s">
        <v>146692</v>
      </c>
      <c r="C91973" t="s">
        <v>65738</v>
      </c>
      <c r="D91973" t="s">
        <v>301</v>
      </c>
      <c r="E91973" t="s">
        <v>154656</v>
      </c>
      <c r="F91973" s="1" t="s">
        <v>154657</v>
      </c>
    </row>
    <row r="91974" spans="1:6" x14ac:dyDescent="0.25">
      <c r="A91974" s="1">
        <v>91973</v>
      </c>
      <c r="B91974" t="s">
        <v>146692</v>
      </c>
      <c r="C91974" t="s">
        <v>65738</v>
      </c>
      <c r="D91974" t="s">
        <v>859</v>
      </c>
      <c r="E91974" t="s">
        <v>154658</v>
      </c>
      <c r="F91974" s="1" t="s">
        <v>154659</v>
      </c>
    </row>
    <row r="91975" spans="1:6" x14ac:dyDescent="0.25">
      <c r="A91975" s="1">
        <v>91974</v>
      </c>
      <c r="B91975" t="s">
        <v>146692</v>
      </c>
      <c r="C91975" t="s">
        <v>65738</v>
      </c>
      <c r="D91975" t="s">
        <v>1446</v>
      </c>
      <c r="E91975" t="s">
        <v>154660</v>
      </c>
      <c r="F91975" s="1" t="s">
        <v>154661</v>
      </c>
    </row>
    <row r="91976" spans="1:6" x14ac:dyDescent="0.25">
      <c r="A91976" s="1">
        <v>91975</v>
      </c>
      <c r="B91976" t="s">
        <v>146692</v>
      </c>
      <c r="C91976" t="s">
        <v>65738</v>
      </c>
      <c r="D91976" t="s">
        <v>3244</v>
      </c>
      <c r="E91976" t="s">
        <v>154662</v>
      </c>
      <c r="F91976" s="1" t="s">
        <v>154663</v>
      </c>
    </row>
    <row r="91977" spans="1:6" x14ac:dyDescent="0.25">
      <c r="A91977" s="1">
        <v>91976</v>
      </c>
      <c r="B91977" t="s">
        <v>146692</v>
      </c>
      <c r="C91977" t="s">
        <v>65738</v>
      </c>
      <c r="D91977" t="s">
        <v>3989</v>
      </c>
      <c r="E91977" t="s">
        <v>154664</v>
      </c>
      <c r="F91977" s="1" t="s">
        <v>154665</v>
      </c>
    </row>
    <row r="91978" spans="1:6" x14ac:dyDescent="0.25">
      <c r="A91978" s="1">
        <v>91977</v>
      </c>
      <c r="B91978" t="s">
        <v>146692</v>
      </c>
      <c r="C91978" t="s">
        <v>65738</v>
      </c>
      <c r="D91978" t="s">
        <v>1024</v>
      </c>
      <c r="E91978" t="s">
        <v>154566</v>
      </c>
      <c r="F91978" s="1" t="s">
        <v>154567</v>
      </c>
    </row>
    <row r="91979" spans="1:6" x14ac:dyDescent="0.25">
      <c r="A91979" s="1">
        <v>91978</v>
      </c>
      <c r="B91979" t="s">
        <v>146692</v>
      </c>
      <c r="C91979" t="s">
        <v>65738</v>
      </c>
      <c r="D91979" t="s">
        <v>397</v>
      </c>
      <c r="E91979" t="s">
        <v>154666</v>
      </c>
      <c r="F91979" s="1" t="s">
        <v>154667</v>
      </c>
    </row>
    <row r="91980" spans="1:6" x14ac:dyDescent="0.25">
      <c r="A91980" s="1">
        <v>91979</v>
      </c>
      <c r="B91980" t="s">
        <v>146692</v>
      </c>
      <c r="C91980" t="s">
        <v>65738</v>
      </c>
      <c r="D91980" t="s">
        <v>546</v>
      </c>
      <c r="E91980" t="s">
        <v>154668</v>
      </c>
      <c r="F91980" s="1" t="s">
        <v>154669</v>
      </c>
    </row>
    <row r="91981" spans="1:6" x14ac:dyDescent="0.25">
      <c r="A91981" s="1">
        <v>91980</v>
      </c>
      <c r="B91981" t="s">
        <v>146692</v>
      </c>
      <c r="C91981" t="s">
        <v>65738</v>
      </c>
      <c r="D91981" t="s">
        <v>2568</v>
      </c>
      <c r="E91981" t="s">
        <v>154670</v>
      </c>
      <c r="F91981" s="1" t="s">
        <v>154671</v>
      </c>
    </row>
    <row r="91982" spans="1:6" x14ac:dyDescent="0.25">
      <c r="A91982" s="1">
        <v>91981</v>
      </c>
      <c r="B91982" t="s">
        <v>146692</v>
      </c>
      <c r="C91982" t="s">
        <v>65738</v>
      </c>
      <c r="D91982" t="s">
        <v>8322</v>
      </c>
      <c r="E91982" t="s">
        <v>154672</v>
      </c>
      <c r="F91982" s="1" t="s">
        <v>154673</v>
      </c>
    </row>
    <row r="91983" spans="1:6" x14ac:dyDescent="0.25">
      <c r="A91983" s="1">
        <v>91982</v>
      </c>
      <c r="B91983" t="s">
        <v>146692</v>
      </c>
      <c r="C91983" t="s">
        <v>65738</v>
      </c>
      <c r="D91983" t="s">
        <v>1866</v>
      </c>
      <c r="E91983" t="s">
        <v>154674</v>
      </c>
      <c r="F91983" s="1" t="s">
        <v>154675</v>
      </c>
    </row>
    <row r="91984" spans="1:6" x14ac:dyDescent="0.25">
      <c r="A91984" s="1">
        <v>91983</v>
      </c>
      <c r="B91984" t="s">
        <v>146692</v>
      </c>
      <c r="C91984" t="s">
        <v>65738</v>
      </c>
      <c r="D91984" t="s">
        <v>4194</v>
      </c>
      <c r="E91984" t="s">
        <v>154676</v>
      </c>
      <c r="F91984" s="1" t="s">
        <v>154677</v>
      </c>
    </row>
    <row r="91985" spans="1:6" x14ac:dyDescent="0.25">
      <c r="A91985" s="1">
        <v>91984</v>
      </c>
      <c r="B91985" t="s">
        <v>146692</v>
      </c>
      <c r="C91985" t="s">
        <v>65738</v>
      </c>
      <c r="D91985" t="s">
        <v>1971</v>
      </c>
      <c r="E91985" t="s">
        <v>154678</v>
      </c>
      <c r="F91985" s="1" t="s">
        <v>154679</v>
      </c>
    </row>
    <row r="91986" spans="1:6" x14ac:dyDescent="0.25">
      <c r="A91986" s="1">
        <v>91985</v>
      </c>
      <c r="B91986" t="s">
        <v>146692</v>
      </c>
      <c r="C91986" t="s">
        <v>65738</v>
      </c>
      <c r="D91986" t="s">
        <v>1286</v>
      </c>
      <c r="E91986" t="s">
        <v>154680</v>
      </c>
      <c r="F91986" s="1" t="s">
        <v>154681</v>
      </c>
    </row>
    <row r="91987" spans="1:6" x14ac:dyDescent="0.25">
      <c r="A91987" s="1">
        <v>91986</v>
      </c>
      <c r="B91987" t="s">
        <v>146692</v>
      </c>
      <c r="C91987" t="s">
        <v>65738</v>
      </c>
      <c r="D91987" t="s">
        <v>1691</v>
      </c>
      <c r="E91987" t="s">
        <v>154682</v>
      </c>
      <c r="F91987" s="1" t="s">
        <v>154683</v>
      </c>
    </row>
    <row r="91988" spans="1:6" x14ac:dyDescent="0.25">
      <c r="A91988" s="1">
        <v>91987</v>
      </c>
      <c r="B91988" t="s">
        <v>146692</v>
      </c>
      <c r="C91988" t="s">
        <v>65738</v>
      </c>
      <c r="D91988" t="s">
        <v>245</v>
      </c>
      <c r="E91988" t="s">
        <v>154684</v>
      </c>
      <c r="F91988" s="1" t="s">
        <v>154685</v>
      </c>
    </row>
    <row r="91989" spans="1:6" x14ac:dyDescent="0.25">
      <c r="A91989" s="1">
        <v>91988</v>
      </c>
      <c r="B91989" t="s">
        <v>146692</v>
      </c>
      <c r="C91989" t="s">
        <v>65738</v>
      </c>
      <c r="D91989" t="s">
        <v>463</v>
      </c>
      <c r="E91989" t="s">
        <v>154686</v>
      </c>
      <c r="F91989" s="1" t="s">
        <v>154687</v>
      </c>
    </row>
    <row r="91990" spans="1:6" x14ac:dyDescent="0.25">
      <c r="A91990" s="1">
        <v>91989</v>
      </c>
      <c r="B91990" t="s">
        <v>146692</v>
      </c>
      <c r="C91990" t="s">
        <v>70052</v>
      </c>
      <c r="D91990" t="s">
        <v>3759</v>
      </c>
      <c r="E91990" t="s">
        <v>154688</v>
      </c>
      <c r="F91990" s="1" t="s">
        <v>154689</v>
      </c>
    </row>
    <row r="91991" spans="1:6" x14ac:dyDescent="0.25">
      <c r="A91991" s="1">
        <v>91990</v>
      </c>
      <c r="B91991" t="s">
        <v>146692</v>
      </c>
      <c r="C91991" t="s">
        <v>70052</v>
      </c>
      <c r="D91991" t="s">
        <v>1458</v>
      </c>
      <c r="E91991" t="s">
        <v>154690</v>
      </c>
      <c r="F91991" s="1" t="s">
        <v>154691</v>
      </c>
    </row>
    <row r="91992" spans="1:6" x14ac:dyDescent="0.25">
      <c r="A91992" s="1">
        <v>91991</v>
      </c>
      <c r="B91992" t="s">
        <v>146692</v>
      </c>
      <c r="C91992" t="s">
        <v>70052</v>
      </c>
      <c r="D91992" t="s">
        <v>643</v>
      </c>
      <c r="E91992" t="s">
        <v>154692</v>
      </c>
      <c r="F91992" s="1" t="s">
        <v>154693</v>
      </c>
    </row>
    <row r="91993" spans="1:6" x14ac:dyDescent="0.25">
      <c r="A91993" s="1">
        <v>91992</v>
      </c>
      <c r="B91993" t="s">
        <v>146692</v>
      </c>
      <c r="C91993" t="s">
        <v>70052</v>
      </c>
      <c r="D91993" t="s">
        <v>6391</v>
      </c>
      <c r="E91993" t="s">
        <v>154694</v>
      </c>
      <c r="F91993" s="1" t="s">
        <v>154695</v>
      </c>
    </row>
    <row r="91994" spans="1:6" x14ac:dyDescent="0.25">
      <c r="A91994" s="1">
        <v>91993</v>
      </c>
      <c r="B91994" t="s">
        <v>146692</v>
      </c>
      <c r="C91994" t="s">
        <v>70052</v>
      </c>
      <c r="D91994" t="s">
        <v>55</v>
      </c>
      <c r="E91994" t="s">
        <v>154696</v>
      </c>
      <c r="F91994" s="1" t="s">
        <v>154697</v>
      </c>
    </row>
    <row r="91995" spans="1:6" x14ac:dyDescent="0.25">
      <c r="A91995" s="1">
        <v>91994</v>
      </c>
      <c r="B91995" t="s">
        <v>146692</v>
      </c>
      <c r="C91995" t="s">
        <v>70052</v>
      </c>
      <c r="D91995" t="s">
        <v>3891</v>
      </c>
      <c r="E91995" t="s">
        <v>154698</v>
      </c>
      <c r="F91995" s="1" t="s">
        <v>154699</v>
      </c>
    </row>
    <row r="91996" spans="1:6" x14ac:dyDescent="0.25">
      <c r="A91996" s="1">
        <v>91995</v>
      </c>
      <c r="B91996" t="s">
        <v>146692</v>
      </c>
      <c r="C91996" t="s">
        <v>70052</v>
      </c>
      <c r="D91996" t="s">
        <v>2393</v>
      </c>
      <c r="E91996" t="s">
        <v>154700</v>
      </c>
      <c r="F91996" s="1" t="s">
        <v>154701</v>
      </c>
    </row>
    <row r="91997" spans="1:6" x14ac:dyDescent="0.25">
      <c r="A91997" s="1">
        <v>91996</v>
      </c>
      <c r="B91997" t="s">
        <v>146692</v>
      </c>
      <c r="C91997" t="s">
        <v>70052</v>
      </c>
      <c r="D91997" t="s">
        <v>1980</v>
      </c>
      <c r="E91997" t="s">
        <v>154702</v>
      </c>
      <c r="F91997" s="1" t="s">
        <v>154703</v>
      </c>
    </row>
    <row r="91998" spans="1:6" x14ac:dyDescent="0.25">
      <c r="A91998" s="1">
        <v>91997</v>
      </c>
      <c r="B91998" t="s">
        <v>146692</v>
      </c>
      <c r="C91998" t="s">
        <v>70052</v>
      </c>
      <c r="D91998" t="s">
        <v>5080</v>
      </c>
      <c r="E91998" t="s">
        <v>154704</v>
      </c>
      <c r="F91998" s="1" t="s">
        <v>154705</v>
      </c>
    </row>
    <row r="91999" spans="1:6" x14ac:dyDescent="0.25">
      <c r="A91999" s="1">
        <v>91998</v>
      </c>
      <c r="B91999" t="s">
        <v>146692</v>
      </c>
      <c r="C91999" t="s">
        <v>70052</v>
      </c>
      <c r="D91999" t="s">
        <v>4696</v>
      </c>
      <c r="E91999" t="s">
        <v>154706</v>
      </c>
      <c r="F91999" s="1" t="s">
        <v>154707</v>
      </c>
    </row>
    <row r="92000" spans="1:6" x14ac:dyDescent="0.25">
      <c r="A92000" s="1">
        <v>91999</v>
      </c>
      <c r="B92000" t="s">
        <v>146692</v>
      </c>
      <c r="C92000" t="s">
        <v>70052</v>
      </c>
      <c r="D92000" t="s">
        <v>491</v>
      </c>
      <c r="E92000" t="s">
        <v>154708</v>
      </c>
      <c r="F92000" s="1" t="s">
        <v>154709</v>
      </c>
    </row>
    <row r="92001" spans="1:6" x14ac:dyDescent="0.25">
      <c r="A92001" s="1">
        <v>92000</v>
      </c>
      <c r="B92001" t="s">
        <v>146692</v>
      </c>
      <c r="C92001" t="s">
        <v>70052</v>
      </c>
      <c r="D92001" t="s">
        <v>603</v>
      </c>
      <c r="E92001" t="s">
        <v>154710</v>
      </c>
      <c r="F92001" s="1" t="s">
        <v>154711</v>
      </c>
    </row>
    <row r="92002" spans="1:6" x14ac:dyDescent="0.25">
      <c r="A92002" s="1">
        <v>92001</v>
      </c>
      <c r="B92002" t="s">
        <v>146692</v>
      </c>
      <c r="C92002" t="s">
        <v>70052</v>
      </c>
      <c r="D92002" t="s">
        <v>1331</v>
      </c>
      <c r="E92002" t="s">
        <v>154712</v>
      </c>
      <c r="F92002" s="1" t="s">
        <v>154713</v>
      </c>
    </row>
    <row r="92003" spans="1:6" x14ac:dyDescent="0.25">
      <c r="A92003" s="1">
        <v>92002</v>
      </c>
      <c r="B92003" t="s">
        <v>146692</v>
      </c>
      <c r="C92003" t="s">
        <v>70052</v>
      </c>
      <c r="D92003" t="s">
        <v>2369</v>
      </c>
      <c r="E92003" t="s">
        <v>154714</v>
      </c>
      <c r="F92003" s="1" t="s">
        <v>154715</v>
      </c>
    </row>
    <row r="92004" spans="1:6" x14ac:dyDescent="0.25">
      <c r="A92004" s="1">
        <v>92003</v>
      </c>
      <c r="B92004" t="s">
        <v>146692</v>
      </c>
      <c r="C92004" t="s">
        <v>70052</v>
      </c>
      <c r="D92004" t="s">
        <v>590</v>
      </c>
      <c r="E92004" t="s">
        <v>154716</v>
      </c>
      <c r="F92004" s="1" t="s">
        <v>154717</v>
      </c>
    </row>
    <row r="92005" spans="1:6" x14ac:dyDescent="0.25">
      <c r="A92005" s="1">
        <v>92004</v>
      </c>
      <c r="B92005" t="s">
        <v>146692</v>
      </c>
      <c r="C92005" t="s">
        <v>70052</v>
      </c>
      <c r="D92005" t="s">
        <v>2186</v>
      </c>
      <c r="E92005" t="s">
        <v>154718</v>
      </c>
      <c r="F92005" s="1" t="s">
        <v>154719</v>
      </c>
    </row>
    <row r="92006" spans="1:6" x14ac:dyDescent="0.25">
      <c r="A92006" s="1">
        <v>92005</v>
      </c>
      <c r="B92006" t="s">
        <v>146692</v>
      </c>
      <c r="C92006" t="s">
        <v>70052</v>
      </c>
      <c r="D92006" t="s">
        <v>2868</v>
      </c>
      <c r="E92006" t="s">
        <v>154720</v>
      </c>
      <c r="F92006" s="1" t="s">
        <v>154721</v>
      </c>
    </row>
    <row r="92007" spans="1:6" x14ac:dyDescent="0.25">
      <c r="A92007" s="1">
        <v>92006</v>
      </c>
      <c r="B92007" t="s">
        <v>146692</v>
      </c>
      <c r="C92007" t="s">
        <v>70052</v>
      </c>
      <c r="D92007" t="s">
        <v>825</v>
      </c>
      <c r="E92007" t="s">
        <v>154722</v>
      </c>
      <c r="F92007" s="1" t="s">
        <v>154723</v>
      </c>
    </row>
    <row r="92008" spans="1:6" x14ac:dyDescent="0.25">
      <c r="A92008" s="1">
        <v>92007</v>
      </c>
      <c r="B92008" t="s">
        <v>146692</v>
      </c>
      <c r="C92008" t="s">
        <v>70052</v>
      </c>
      <c r="D92008" t="s">
        <v>394</v>
      </c>
      <c r="E92008" t="s">
        <v>154724</v>
      </c>
      <c r="F92008" s="1" t="s">
        <v>154725</v>
      </c>
    </row>
    <row r="92009" spans="1:6" x14ac:dyDescent="0.25">
      <c r="A92009" s="1">
        <v>92008</v>
      </c>
      <c r="B92009" t="s">
        <v>146692</v>
      </c>
      <c r="C92009" t="s">
        <v>70052</v>
      </c>
      <c r="D92009" t="s">
        <v>1642</v>
      </c>
      <c r="E92009" t="s">
        <v>154726</v>
      </c>
      <c r="F92009" s="1" t="s">
        <v>154727</v>
      </c>
    </row>
    <row r="92010" spans="1:6" x14ac:dyDescent="0.25">
      <c r="A92010" s="1">
        <v>92009</v>
      </c>
      <c r="B92010" t="s">
        <v>146692</v>
      </c>
      <c r="C92010" t="s">
        <v>70052</v>
      </c>
      <c r="D92010" t="s">
        <v>2653</v>
      </c>
      <c r="E92010" t="s">
        <v>154728</v>
      </c>
      <c r="F92010" s="1" t="s">
        <v>154729</v>
      </c>
    </row>
    <row r="92011" spans="1:6" x14ac:dyDescent="0.25">
      <c r="A92011" s="1">
        <v>92010</v>
      </c>
      <c r="B92011" t="s">
        <v>146692</v>
      </c>
      <c r="C92011" t="s">
        <v>70052</v>
      </c>
      <c r="D92011" t="s">
        <v>1203</v>
      </c>
      <c r="E92011" t="s">
        <v>154730</v>
      </c>
      <c r="F92011" s="1" t="s">
        <v>154731</v>
      </c>
    </row>
    <row r="92012" spans="1:6" x14ac:dyDescent="0.25">
      <c r="A92012" s="1">
        <v>92011</v>
      </c>
      <c r="B92012" t="s">
        <v>146692</v>
      </c>
      <c r="C92012" t="s">
        <v>70052</v>
      </c>
      <c r="D92012" t="s">
        <v>670</v>
      </c>
      <c r="E92012" t="s">
        <v>154732</v>
      </c>
      <c r="F92012" s="1" t="s">
        <v>154733</v>
      </c>
    </row>
    <row r="92013" spans="1:6" x14ac:dyDescent="0.25">
      <c r="A92013" s="1">
        <v>92012</v>
      </c>
      <c r="B92013" t="s">
        <v>146692</v>
      </c>
      <c r="C92013" t="s">
        <v>70052</v>
      </c>
      <c r="D92013" t="s">
        <v>752</v>
      </c>
      <c r="E92013" t="s">
        <v>154734</v>
      </c>
      <c r="F92013" s="1" t="s">
        <v>154735</v>
      </c>
    </row>
    <row r="92014" spans="1:6" x14ac:dyDescent="0.25">
      <c r="A92014" s="1">
        <v>92013</v>
      </c>
      <c r="B92014" t="s">
        <v>146692</v>
      </c>
      <c r="C92014" t="s">
        <v>70052</v>
      </c>
      <c r="D92014" t="s">
        <v>953</v>
      </c>
      <c r="E92014" t="s">
        <v>154736</v>
      </c>
      <c r="F92014" s="1" t="s">
        <v>154737</v>
      </c>
    </row>
    <row r="92015" spans="1:6" x14ac:dyDescent="0.25">
      <c r="A92015" s="1">
        <v>92014</v>
      </c>
      <c r="B92015" t="s">
        <v>146692</v>
      </c>
      <c r="C92015" t="s">
        <v>70052</v>
      </c>
      <c r="D92015" t="s">
        <v>2507</v>
      </c>
      <c r="E92015" t="s">
        <v>154738</v>
      </c>
      <c r="F92015" s="1" t="s">
        <v>154739</v>
      </c>
    </row>
    <row r="92016" spans="1:6" x14ac:dyDescent="0.25">
      <c r="A92016" s="1">
        <v>92015</v>
      </c>
      <c r="B92016" t="s">
        <v>146692</v>
      </c>
      <c r="C92016" t="s">
        <v>70052</v>
      </c>
      <c r="D92016" t="s">
        <v>286</v>
      </c>
      <c r="E92016" t="s">
        <v>154740</v>
      </c>
      <c r="F92016" s="1" t="s">
        <v>154741</v>
      </c>
    </row>
    <row r="92017" spans="1:6" x14ac:dyDescent="0.25">
      <c r="A92017" s="1">
        <v>92016</v>
      </c>
      <c r="B92017" t="s">
        <v>146692</v>
      </c>
      <c r="C92017" t="s">
        <v>70052</v>
      </c>
      <c r="D92017" t="s">
        <v>322</v>
      </c>
      <c r="E92017" t="s">
        <v>154742</v>
      </c>
      <c r="F92017" s="1" t="s">
        <v>154743</v>
      </c>
    </row>
    <row r="92018" spans="1:6" x14ac:dyDescent="0.25">
      <c r="A92018" s="1">
        <v>92017</v>
      </c>
      <c r="B92018" t="s">
        <v>146692</v>
      </c>
      <c r="C92018" t="s">
        <v>70052</v>
      </c>
      <c r="D92018" t="s">
        <v>1796</v>
      </c>
      <c r="E92018" t="s">
        <v>154744</v>
      </c>
      <c r="F92018" s="1" t="s">
        <v>154745</v>
      </c>
    </row>
    <row r="92019" spans="1:6" x14ac:dyDescent="0.25">
      <c r="A92019" s="1">
        <v>92018</v>
      </c>
      <c r="B92019" t="s">
        <v>146692</v>
      </c>
      <c r="C92019" t="s">
        <v>70052</v>
      </c>
      <c r="D92019" t="s">
        <v>600</v>
      </c>
      <c r="E92019" t="s">
        <v>154746</v>
      </c>
      <c r="F92019" s="1" t="s">
        <v>154747</v>
      </c>
    </row>
    <row r="92020" spans="1:6" x14ac:dyDescent="0.25">
      <c r="A92020" s="1">
        <v>92019</v>
      </c>
      <c r="B92020" t="s">
        <v>146692</v>
      </c>
      <c r="C92020" t="s">
        <v>70052</v>
      </c>
      <c r="D92020" t="s">
        <v>1429</v>
      </c>
      <c r="E92020" t="s">
        <v>154748</v>
      </c>
      <c r="F92020" s="1" t="s">
        <v>154749</v>
      </c>
    </row>
    <row r="92021" spans="1:6" x14ac:dyDescent="0.25">
      <c r="A92021" s="1">
        <v>92020</v>
      </c>
      <c r="B92021" t="s">
        <v>146692</v>
      </c>
      <c r="C92021" t="s">
        <v>70052</v>
      </c>
      <c r="D92021" t="s">
        <v>2947</v>
      </c>
      <c r="E92021" t="s">
        <v>154750</v>
      </c>
      <c r="F92021" s="1" t="s">
        <v>154751</v>
      </c>
    </row>
    <row r="92022" spans="1:6" x14ac:dyDescent="0.25">
      <c r="A92022" s="1">
        <v>92021</v>
      </c>
      <c r="B92022" t="s">
        <v>146692</v>
      </c>
      <c r="C92022" t="s">
        <v>70052</v>
      </c>
      <c r="D92022" t="s">
        <v>765</v>
      </c>
      <c r="E92022" t="s">
        <v>154752</v>
      </c>
      <c r="F92022" s="1" t="s">
        <v>154753</v>
      </c>
    </row>
    <row r="92023" spans="1:6" x14ac:dyDescent="0.25">
      <c r="A92023" s="1">
        <v>92022</v>
      </c>
      <c r="B92023" t="s">
        <v>146692</v>
      </c>
      <c r="C92023" t="s">
        <v>70052</v>
      </c>
      <c r="D92023" t="s">
        <v>1461</v>
      </c>
      <c r="E92023" t="s">
        <v>154754</v>
      </c>
      <c r="F92023" s="1" t="s">
        <v>154755</v>
      </c>
    </row>
    <row r="92024" spans="1:6" x14ac:dyDescent="0.25">
      <c r="A92024" s="1">
        <v>92023</v>
      </c>
      <c r="B92024" t="s">
        <v>146692</v>
      </c>
      <c r="C92024" t="s">
        <v>70052</v>
      </c>
      <c r="D92024" t="s">
        <v>2096</v>
      </c>
      <c r="E92024" t="s">
        <v>154756</v>
      </c>
      <c r="F92024" s="1" t="s">
        <v>154757</v>
      </c>
    </row>
    <row r="92025" spans="1:6" x14ac:dyDescent="0.25">
      <c r="A92025" s="1">
        <v>92024</v>
      </c>
      <c r="B92025" t="s">
        <v>146692</v>
      </c>
      <c r="C92025" t="s">
        <v>70052</v>
      </c>
      <c r="D92025" t="s">
        <v>967</v>
      </c>
      <c r="E92025" t="s">
        <v>154758</v>
      </c>
      <c r="F92025" s="1" t="s">
        <v>154759</v>
      </c>
    </row>
    <row r="92026" spans="1:6" x14ac:dyDescent="0.25">
      <c r="A92026" s="1">
        <v>92025</v>
      </c>
      <c r="B92026" t="s">
        <v>146692</v>
      </c>
      <c r="C92026" t="s">
        <v>70052</v>
      </c>
      <c r="D92026" t="s">
        <v>1796</v>
      </c>
      <c r="E92026" t="s">
        <v>154744</v>
      </c>
      <c r="F92026" s="1" t="s">
        <v>154745</v>
      </c>
    </row>
    <row r="92027" spans="1:6" x14ac:dyDescent="0.25">
      <c r="A92027" s="1">
        <v>92026</v>
      </c>
      <c r="B92027" t="s">
        <v>146692</v>
      </c>
      <c r="C92027" t="s">
        <v>70052</v>
      </c>
      <c r="D92027" t="s">
        <v>16</v>
      </c>
      <c r="E92027" t="s">
        <v>154760</v>
      </c>
      <c r="F92027" s="1" t="s">
        <v>154761</v>
      </c>
    </row>
    <row r="92028" spans="1:6" x14ac:dyDescent="0.25">
      <c r="A92028" s="1">
        <v>92027</v>
      </c>
      <c r="B92028" t="s">
        <v>146692</v>
      </c>
      <c r="C92028" t="s">
        <v>70052</v>
      </c>
      <c r="D92028" t="s">
        <v>2737</v>
      </c>
      <c r="E92028" t="s">
        <v>154762</v>
      </c>
      <c r="F92028" s="1" t="s">
        <v>154763</v>
      </c>
    </row>
    <row r="92029" spans="1:6" x14ac:dyDescent="0.25">
      <c r="A92029" s="1">
        <v>92028</v>
      </c>
      <c r="B92029" t="s">
        <v>146692</v>
      </c>
      <c r="C92029" t="s">
        <v>70052</v>
      </c>
      <c r="D92029" t="s">
        <v>430</v>
      </c>
      <c r="E92029" t="s">
        <v>154760</v>
      </c>
      <c r="F92029" s="1" t="s">
        <v>154761</v>
      </c>
    </row>
    <row r="92030" spans="1:6" x14ac:dyDescent="0.25">
      <c r="A92030" s="1">
        <v>92029</v>
      </c>
      <c r="B92030" t="s">
        <v>146692</v>
      </c>
      <c r="C92030" t="s">
        <v>70052</v>
      </c>
      <c r="D92030" t="s">
        <v>1108</v>
      </c>
      <c r="E92030" t="s">
        <v>154764</v>
      </c>
      <c r="F92030" s="1" t="s">
        <v>154765</v>
      </c>
    </row>
    <row r="92031" spans="1:6" x14ac:dyDescent="0.25">
      <c r="A92031" s="1">
        <v>92030</v>
      </c>
      <c r="B92031" t="s">
        <v>146692</v>
      </c>
      <c r="C92031" t="s">
        <v>70052</v>
      </c>
      <c r="D92031" t="s">
        <v>2286</v>
      </c>
      <c r="E92031" t="s">
        <v>154766</v>
      </c>
      <c r="F92031" s="1" t="s">
        <v>154767</v>
      </c>
    </row>
    <row r="92032" spans="1:6" x14ac:dyDescent="0.25">
      <c r="A92032" s="1">
        <v>92031</v>
      </c>
      <c r="B92032" t="s">
        <v>146692</v>
      </c>
      <c r="C92032" t="s">
        <v>70052</v>
      </c>
      <c r="D92032" t="s">
        <v>1221</v>
      </c>
      <c r="E92032" t="s">
        <v>154768</v>
      </c>
      <c r="F92032" s="1" t="s">
        <v>154769</v>
      </c>
    </row>
    <row r="92033" spans="1:6" x14ac:dyDescent="0.25">
      <c r="A92033" s="1">
        <v>92032</v>
      </c>
      <c r="B92033" t="s">
        <v>146692</v>
      </c>
      <c r="C92033" t="s">
        <v>70052</v>
      </c>
      <c r="D92033" t="s">
        <v>1796</v>
      </c>
      <c r="E92033" t="s">
        <v>154744</v>
      </c>
      <c r="F92033" s="1" t="s">
        <v>154745</v>
      </c>
    </row>
    <row r="92034" spans="1:6" x14ac:dyDescent="0.25">
      <c r="A92034" s="1">
        <v>92033</v>
      </c>
      <c r="B92034" t="s">
        <v>146692</v>
      </c>
      <c r="C92034" t="s">
        <v>70052</v>
      </c>
      <c r="D92034" t="s">
        <v>31</v>
      </c>
      <c r="E92034" t="s">
        <v>154770</v>
      </c>
      <c r="F92034" s="1" t="s">
        <v>154771</v>
      </c>
    </row>
    <row r="92035" spans="1:6" x14ac:dyDescent="0.25">
      <c r="A92035" s="1">
        <v>92034</v>
      </c>
      <c r="B92035" t="s">
        <v>146692</v>
      </c>
      <c r="C92035" t="s">
        <v>70052</v>
      </c>
      <c r="D92035" t="s">
        <v>2194</v>
      </c>
      <c r="E92035" t="s">
        <v>154772</v>
      </c>
      <c r="F92035" s="1" t="s">
        <v>154773</v>
      </c>
    </row>
    <row r="92036" spans="1:6" x14ac:dyDescent="0.25">
      <c r="A92036" s="1">
        <v>92035</v>
      </c>
      <c r="B92036" t="s">
        <v>146692</v>
      </c>
      <c r="C92036" t="s">
        <v>70052</v>
      </c>
      <c r="D92036" t="s">
        <v>55</v>
      </c>
      <c r="E92036" t="s">
        <v>154696</v>
      </c>
      <c r="F92036" s="1" t="s">
        <v>154697</v>
      </c>
    </row>
    <row r="92037" spans="1:6" x14ac:dyDescent="0.25">
      <c r="A92037" s="1">
        <v>92036</v>
      </c>
      <c r="B92037" t="s">
        <v>146692</v>
      </c>
      <c r="C92037" t="s">
        <v>70052</v>
      </c>
      <c r="D92037" t="s">
        <v>1464</v>
      </c>
      <c r="E92037" t="s">
        <v>154774</v>
      </c>
      <c r="F92037" s="1" t="s">
        <v>154775</v>
      </c>
    </row>
    <row r="92038" spans="1:6" x14ac:dyDescent="0.25">
      <c r="A92038" s="1">
        <v>92037</v>
      </c>
      <c r="B92038" t="s">
        <v>146692</v>
      </c>
      <c r="C92038" t="s">
        <v>70052</v>
      </c>
      <c r="D92038" t="s">
        <v>2008</v>
      </c>
      <c r="E92038" t="s">
        <v>154776</v>
      </c>
      <c r="F92038" s="1" t="s">
        <v>154777</v>
      </c>
    </row>
    <row r="92039" spans="1:6" x14ac:dyDescent="0.25">
      <c r="A92039" s="1">
        <v>92038</v>
      </c>
      <c r="B92039" t="s">
        <v>146692</v>
      </c>
      <c r="C92039" t="s">
        <v>70052</v>
      </c>
      <c r="D92039" t="s">
        <v>1661</v>
      </c>
      <c r="E92039" t="s">
        <v>154778</v>
      </c>
      <c r="F92039" s="1" t="s">
        <v>154779</v>
      </c>
    </row>
    <row r="92040" spans="1:6" x14ac:dyDescent="0.25">
      <c r="A92040" s="1">
        <v>92039</v>
      </c>
      <c r="B92040" t="s">
        <v>146692</v>
      </c>
      <c r="C92040" t="s">
        <v>70052</v>
      </c>
      <c r="D92040" t="s">
        <v>856</v>
      </c>
      <c r="E92040" t="s">
        <v>154780</v>
      </c>
      <c r="F92040" s="1" t="s">
        <v>154781</v>
      </c>
    </row>
    <row r="92041" spans="1:6" x14ac:dyDescent="0.25">
      <c r="A92041" s="1">
        <v>92040</v>
      </c>
      <c r="B92041" t="s">
        <v>146692</v>
      </c>
      <c r="C92041" t="s">
        <v>70052</v>
      </c>
      <c r="D92041" t="s">
        <v>2718</v>
      </c>
      <c r="E92041" t="s">
        <v>154782</v>
      </c>
      <c r="F92041" s="1" t="s">
        <v>154783</v>
      </c>
    </row>
    <row r="92042" spans="1:6" x14ac:dyDescent="0.25">
      <c r="A92042" s="1">
        <v>92041</v>
      </c>
      <c r="B92042" t="s">
        <v>146692</v>
      </c>
      <c r="C92042" t="s">
        <v>70052</v>
      </c>
      <c r="D92042" t="s">
        <v>2418</v>
      </c>
      <c r="E92042" t="s">
        <v>154784</v>
      </c>
      <c r="F92042" s="1" t="s">
        <v>154785</v>
      </c>
    </row>
    <row r="92043" spans="1:6" x14ac:dyDescent="0.25">
      <c r="A92043" s="1">
        <v>92042</v>
      </c>
      <c r="B92043" t="s">
        <v>146692</v>
      </c>
      <c r="C92043" t="s">
        <v>70052</v>
      </c>
      <c r="D92043" t="s">
        <v>687</v>
      </c>
      <c r="E92043" t="s">
        <v>154786</v>
      </c>
      <c r="F92043" s="1" t="s">
        <v>154787</v>
      </c>
    </row>
    <row r="92044" spans="1:6" x14ac:dyDescent="0.25">
      <c r="A92044" s="1">
        <v>92043</v>
      </c>
      <c r="B92044" t="s">
        <v>146692</v>
      </c>
      <c r="C92044" t="s">
        <v>70052</v>
      </c>
      <c r="D92044" t="s">
        <v>883</v>
      </c>
      <c r="E92044" t="s">
        <v>154788</v>
      </c>
      <c r="F92044" s="1" t="s">
        <v>154789</v>
      </c>
    </row>
    <row r="92045" spans="1:6" x14ac:dyDescent="0.25">
      <c r="A92045" s="1">
        <v>92044</v>
      </c>
      <c r="B92045" t="s">
        <v>146692</v>
      </c>
      <c r="C92045" t="s">
        <v>70052</v>
      </c>
      <c r="D92045" t="s">
        <v>99</v>
      </c>
      <c r="E92045" t="s">
        <v>154790</v>
      </c>
      <c r="F92045" s="1" t="s">
        <v>154791</v>
      </c>
    </row>
    <row r="92046" spans="1:6" x14ac:dyDescent="0.25">
      <c r="A92046" s="1">
        <v>92045</v>
      </c>
      <c r="B92046" t="s">
        <v>146692</v>
      </c>
      <c r="C92046" t="s">
        <v>70052</v>
      </c>
      <c r="D92046" t="s">
        <v>676</v>
      </c>
      <c r="E92046" t="s">
        <v>154792</v>
      </c>
      <c r="F92046" s="1" t="s">
        <v>154793</v>
      </c>
    </row>
    <row r="92047" spans="1:6" x14ac:dyDescent="0.25">
      <c r="A92047" s="1">
        <v>92046</v>
      </c>
      <c r="B92047" t="s">
        <v>146692</v>
      </c>
      <c r="C92047" t="s">
        <v>70052</v>
      </c>
      <c r="D92047" t="s">
        <v>1994</v>
      </c>
      <c r="E92047" t="s">
        <v>154794</v>
      </c>
      <c r="F92047" s="1" t="s">
        <v>154795</v>
      </c>
    </row>
    <row r="92048" spans="1:6" x14ac:dyDescent="0.25">
      <c r="A92048" s="1">
        <v>92047</v>
      </c>
      <c r="B92048" t="s">
        <v>146692</v>
      </c>
      <c r="C92048" t="s">
        <v>70052</v>
      </c>
      <c r="D92048" t="s">
        <v>37</v>
      </c>
      <c r="E92048" t="s">
        <v>154796</v>
      </c>
      <c r="F92048" s="1" t="s">
        <v>154797</v>
      </c>
    </row>
    <row r="92049" spans="1:6" x14ac:dyDescent="0.25">
      <c r="A92049" s="1">
        <v>92048</v>
      </c>
      <c r="B92049" t="s">
        <v>146692</v>
      </c>
      <c r="C92049" t="s">
        <v>70052</v>
      </c>
      <c r="D92049" t="s">
        <v>31</v>
      </c>
      <c r="E92049" t="s">
        <v>154770</v>
      </c>
      <c r="F92049" s="1" t="s">
        <v>154771</v>
      </c>
    </row>
    <row r="92050" spans="1:6" x14ac:dyDescent="0.25">
      <c r="A92050" s="1">
        <v>92049</v>
      </c>
      <c r="B92050" t="s">
        <v>146692</v>
      </c>
      <c r="C92050" t="s">
        <v>70052</v>
      </c>
      <c r="D92050" t="s">
        <v>1105</v>
      </c>
      <c r="E92050" t="s">
        <v>154798</v>
      </c>
      <c r="F92050" s="1" t="s">
        <v>154799</v>
      </c>
    </row>
    <row r="92051" spans="1:6" x14ac:dyDescent="0.25">
      <c r="A92051" s="1">
        <v>92050</v>
      </c>
      <c r="B92051" t="s">
        <v>146692</v>
      </c>
      <c r="C92051" t="s">
        <v>70052</v>
      </c>
      <c r="D92051" t="s">
        <v>610</v>
      </c>
      <c r="E92051" t="s">
        <v>154800</v>
      </c>
      <c r="F92051" s="1" t="s">
        <v>154801</v>
      </c>
    </row>
    <row r="92052" spans="1:6" x14ac:dyDescent="0.25">
      <c r="A92052" s="1">
        <v>92051</v>
      </c>
      <c r="B92052" t="s">
        <v>146692</v>
      </c>
      <c r="C92052" t="s">
        <v>70052</v>
      </c>
      <c r="D92052" t="s">
        <v>2386</v>
      </c>
      <c r="E92052" t="s">
        <v>154802</v>
      </c>
      <c r="F92052" s="1" t="s">
        <v>154803</v>
      </c>
    </row>
    <row r="92053" spans="1:6" x14ac:dyDescent="0.25">
      <c r="A92053" s="1">
        <v>92052</v>
      </c>
      <c r="B92053" t="s">
        <v>146692</v>
      </c>
      <c r="C92053" t="s">
        <v>70052</v>
      </c>
      <c r="D92053" t="s">
        <v>300</v>
      </c>
      <c r="E92053" t="s">
        <v>154804</v>
      </c>
      <c r="F92053" s="1" t="s">
        <v>154805</v>
      </c>
    </row>
    <row r="92054" spans="1:6" x14ac:dyDescent="0.25">
      <c r="A92054" s="1">
        <v>92053</v>
      </c>
      <c r="B92054" t="s">
        <v>146692</v>
      </c>
      <c r="C92054" t="s">
        <v>70052</v>
      </c>
      <c r="D92054" t="s">
        <v>2814</v>
      </c>
      <c r="E92054" t="s">
        <v>154806</v>
      </c>
      <c r="F92054" s="1" t="s">
        <v>154807</v>
      </c>
    </row>
    <row r="92055" spans="1:6" x14ac:dyDescent="0.25">
      <c r="A92055" s="1">
        <v>92054</v>
      </c>
      <c r="B92055" t="s">
        <v>146692</v>
      </c>
      <c r="C92055" t="s">
        <v>70052</v>
      </c>
      <c r="D92055" t="s">
        <v>481</v>
      </c>
      <c r="E92055" t="s">
        <v>154808</v>
      </c>
      <c r="F92055" s="1" t="s">
        <v>154809</v>
      </c>
    </row>
    <row r="92056" spans="1:6" x14ac:dyDescent="0.25">
      <c r="A92056" s="1">
        <v>92055</v>
      </c>
      <c r="B92056" t="s">
        <v>146692</v>
      </c>
      <c r="C92056" t="s">
        <v>70052</v>
      </c>
      <c r="D92056" t="s">
        <v>1960</v>
      </c>
      <c r="E92056" t="s">
        <v>154810</v>
      </c>
      <c r="F92056" s="1" t="s">
        <v>154811</v>
      </c>
    </row>
    <row r="92057" spans="1:6" x14ac:dyDescent="0.25">
      <c r="A92057" s="1">
        <v>92056</v>
      </c>
      <c r="B92057" t="s">
        <v>146692</v>
      </c>
      <c r="C92057" t="s">
        <v>70052</v>
      </c>
      <c r="D92057" t="s">
        <v>2247</v>
      </c>
      <c r="E92057" t="s">
        <v>154812</v>
      </c>
      <c r="F92057" s="1" t="s">
        <v>154813</v>
      </c>
    </row>
    <row r="92058" spans="1:6" x14ac:dyDescent="0.25">
      <c r="A92058" s="1">
        <v>92057</v>
      </c>
      <c r="B92058" t="s">
        <v>146692</v>
      </c>
      <c r="C92058" t="s">
        <v>70052</v>
      </c>
      <c r="D92058" t="s">
        <v>3891</v>
      </c>
      <c r="E92058" t="s">
        <v>154698</v>
      </c>
      <c r="F92058" s="1" t="s">
        <v>154699</v>
      </c>
    </row>
    <row r="92059" spans="1:6" x14ac:dyDescent="0.25">
      <c r="A92059" s="1">
        <v>92058</v>
      </c>
      <c r="B92059" t="s">
        <v>146692</v>
      </c>
      <c r="C92059" t="s">
        <v>70052</v>
      </c>
      <c r="D92059" t="s">
        <v>403</v>
      </c>
      <c r="E92059" t="s">
        <v>154814</v>
      </c>
      <c r="F92059" s="1" t="s">
        <v>154815</v>
      </c>
    </row>
    <row r="92060" spans="1:6" x14ac:dyDescent="0.25">
      <c r="A92060" s="1">
        <v>92059</v>
      </c>
      <c r="B92060" t="s">
        <v>146692</v>
      </c>
      <c r="C92060" t="s">
        <v>70052</v>
      </c>
      <c r="D92060" t="s">
        <v>3639</v>
      </c>
      <c r="E92060" t="s">
        <v>154816</v>
      </c>
      <c r="F92060" s="1" t="s">
        <v>154817</v>
      </c>
    </row>
    <row r="92061" spans="1:6" x14ac:dyDescent="0.25">
      <c r="A92061" s="1">
        <v>92060</v>
      </c>
      <c r="B92061" t="s">
        <v>146692</v>
      </c>
      <c r="C92061" t="s">
        <v>70052</v>
      </c>
      <c r="D92061" t="s">
        <v>521</v>
      </c>
      <c r="E92061" t="s">
        <v>154818</v>
      </c>
      <c r="F92061" s="1" t="s">
        <v>154819</v>
      </c>
    </row>
    <row r="92062" spans="1:6" x14ac:dyDescent="0.25">
      <c r="A92062" s="1">
        <v>92061</v>
      </c>
      <c r="B92062" t="s">
        <v>146692</v>
      </c>
      <c r="C92062" t="s">
        <v>70052</v>
      </c>
      <c r="D92062" t="s">
        <v>828</v>
      </c>
      <c r="E92062" t="s">
        <v>154712</v>
      </c>
      <c r="F92062" s="1" t="s">
        <v>154713</v>
      </c>
    </row>
    <row r="92063" spans="1:6" x14ac:dyDescent="0.25">
      <c r="A92063" s="1">
        <v>92062</v>
      </c>
      <c r="B92063" t="s">
        <v>146692</v>
      </c>
      <c r="C92063" t="s">
        <v>70052</v>
      </c>
      <c r="D92063" t="s">
        <v>3082</v>
      </c>
      <c r="E92063" t="s">
        <v>154820</v>
      </c>
      <c r="F92063" s="1" t="s">
        <v>154821</v>
      </c>
    </row>
    <row r="92064" spans="1:6" x14ac:dyDescent="0.25">
      <c r="A92064" s="1">
        <v>92063</v>
      </c>
      <c r="B92064" t="s">
        <v>146692</v>
      </c>
      <c r="C92064" t="s">
        <v>70052</v>
      </c>
      <c r="D92064" t="s">
        <v>10</v>
      </c>
      <c r="E92064" t="s">
        <v>154822</v>
      </c>
      <c r="F92064" s="1" t="s">
        <v>154823</v>
      </c>
    </row>
    <row r="92065" spans="1:6" x14ac:dyDescent="0.25">
      <c r="A92065" s="1">
        <v>92064</v>
      </c>
      <c r="B92065" t="s">
        <v>146692</v>
      </c>
      <c r="C92065" t="s">
        <v>32230</v>
      </c>
      <c r="D92065" t="s">
        <v>492</v>
      </c>
      <c r="E92065" t="s">
        <v>154824</v>
      </c>
      <c r="F92065" s="1" t="s">
        <v>154825</v>
      </c>
    </row>
    <row r="92066" spans="1:6" x14ac:dyDescent="0.25">
      <c r="A92066" s="1">
        <v>92065</v>
      </c>
      <c r="B92066" t="s">
        <v>146692</v>
      </c>
      <c r="C92066" t="s">
        <v>32230</v>
      </c>
      <c r="D92066" t="s">
        <v>4588</v>
      </c>
      <c r="E92066" t="s">
        <v>154826</v>
      </c>
      <c r="F92066" s="1" t="s">
        <v>154827</v>
      </c>
    </row>
    <row r="92067" spans="1:6" x14ac:dyDescent="0.25">
      <c r="A92067" s="1">
        <v>92066</v>
      </c>
      <c r="B92067" t="s">
        <v>146692</v>
      </c>
      <c r="C92067" t="s">
        <v>32230</v>
      </c>
      <c r="D92067" t="s">
        <v>99</v>
      </c>
      <c r="E92067" t="s">
        <v>154828</v>
      </c>
      <c r="F92067" s="1" t="s">
        <v>154829</v>
      </c>
    </row>
    <row r="92068" spans="1:6" x14ac:dyDescent="0.25">
      <c r="A92068" s="1">
        <v>92067</v>
      </c>
      <c r="B92068" t="s">
        <v>146692</v>
      </c>
      <c r="C92068" t="s">
        <v>32230</v>
      </c>
      <c r="D92068" t="s">
        <v>2718</v>
      </c>
      <c r="E92068" t="s">
        <v>154830</v>
      </c>
      <c r="F92068" s="1" t="s">
        <v>154831</v>
      </c>
    </row>
    <row r="92069" spans="1:6" x14ac:dyDescent="0.25">
      <c r="A92069" s="1">
        <v>92068</v>
      </c>
      <c r="B92069" t="s">
        <v>146692</v>
      </c>
      <c r="C92069" t="s">
        <v>32230</v>
      </c>
      <c r="D92069" t="s">
        <v>1006</v>
      </c>
      <c r="E92069" t="s">
        <v>154832</v>
      </c>
      <c r="F92069" s="1" t="s">
        <v>154833</v>
      </c>
    </row>
    <row r="92070" spans="1:6" x14ac:dyDescent="0.25">
      <c r="A92070" s="1">
        <v>92069</v>
      </c>
      <c r="B92070" t="s">
        <v>146692</v>
      </c>
      <c r="C92070" t="s">
        <v>32230</v>
      </c>
      <c r="D92070" t="s">
        <v>2157</v>
      </c>
      <c r="E92070" t="s">
        <v>154834</v>
      </c>
      <c r="F92070" s="1" t="s">
        <v>154835</v>
      </c>
    </row>
    <row r="92071" spans="1:6" x14ac:dyDescent="0.25">
      <c r="A92071" s="1">
        <v>92070</v>
      </c>
      <c r="B92071" t="s">
        <v>146692</v>
      </c>
      <c r="C92071" t="s">
        <v>32230</v>
      </c>
      <c r="D92071" t="s">
        <v>925</v>
      </c>
      <c r="E92071" t="s">
        <v>154836</v>
      </c>
      <c r="F92071" s="1" t="s">
        <v>154837</v>
      </c>
    </row>
    <row r="92072" spans="1:6" x14ac:dyDescent="0.25">
      <c r="A92072" s="1">
        <v>92071</v>
      </c>
      <c r="B92072" t="s">
        <v>146692</v>
      </c>
      <c r="C92072" t="s">
        <v>32230</v>
      </c>
      <c r="D92072" t="s">
        <v>2545</v>
      </c>
      <c r="E92072" t="s">
        <v>154838</v>
      </c>
      <c r="F92072" s="1" t="s">
        <v>154839</v>
      </c>
    </row>
    <row r="92073" spans="1:6" x14ac:dyDescent="0.25">
      <c r="A92073" s="1">
        <v>92072</v>
      </c>
      <c r="B92073" t="s">
        <v>146692</v>
      </c>
      <c r="C92073" t="s">
        <v>32230</v>
      </c>
      <c r="D92073" t="s">
        <v>325</v>
      </c>
      <c r="E92073" t="s">
        <v>154840</v>
      </c>
      <c r="F92073" s="1" t="s">
        <v>154841</v>
      </c>
    </row>
    <row r="92074" spans="1:6" x14ac:dyDescent="0.25">
      <c r="A92074" s="1">
        <v>92073</v>
      </c>
      <c r="B92074" t="s">
        <v>146692</v>
      </c>
      <c r="C92074" t="s">
        <v>32230</v>
      </c>
      <c r="D92074" t="s">
        <v>771</v>
      </c>
      <c r="E92074" t="s">
        <v>154842</v>
      </c>
      <c r="F92074" s="1" t="s">
        <v>154843</v>
      </c>
    </row>
    <row r="92075" spans="1:6" x14ac:dyDescent="0.25">
      <c r="A92075" s="1">
        <v>92074</v>
      </c>
      <c r="B92075" t="s">
        <v>146692</v>
      </c>
      <c r="C92075" t="s">
        <v>32230</v>
      </c>
      <c r="D92075" t="s">
        <v>988</v>
      </c>
      <c r="E92075" t="s">
        <v>154844</v>
      </c>
      <c r="F92075" s="1" t="s">
        <v>154845</v>
      </c>
    </row>
    <row r="92076" spans="1:6" x14ac:dyDescent="0.25">
      <c r="A92076" s="1">
        <v>92075</v>
      </c>
      <c r="B92076" t="s">
        <v>146692</v>
      </c>
      <c r="C92076" t="s">
        <v>32230</v>
      </c>
      <c r="D92076" t="s">
        <v>4437</v>
      </c>
      <c r="E92076" t="s">
        <v>154846</v>
      </c>
      <c r="F92076" s="1" t="s">
        <v>154847</v>
      </c>
    </row>
    <row r="92077" spans="1:6" x14ac:dyDescent="0.25">
      <c r="A92077" s="1">
        <v>92076</v>
      </c>
      <c r="B92077" t="s">
        <v>146692</v>
      </c>
      <c r="C92077" t="s">
        <v>32230</v>
      </c>
      <c r="D92077" t="s">
        <v>455</v>
      </c>
      <c r="E92077" t="s">
        <v>154832</v>
      </c>
      <c r="F92077" s="1" t="s">
        <v>154833</v>
      </c>
    </row>
    <row r="92078" spans="1:6" x14ac:dyDescent="0.25">
      <c r="A92078" s="1">
        <v>92077</v>
      </c>
      <c r="B92078" t="s">
        <v>146692</v>
      </c>
      <c r="C92078" t="s">
        <v>32230</v>
      </c>
      <c r="D92078" t="s">
        <v>1252</v>
      </c>
      <c r="E92078" t="s">
        <v>154848</v>
      </c>
      <c r="F92078" s="1" t="s">
        <v>154849</v>
      </c>
    </row>
    <row r="92079" spans="1:6" x14ac:dyDescent="0.25">
      <c r="A92079" s="1">
        <v>92078</v>
      </c>
      <c r="B92079" t="s">
        <v>146692</v>
      </c>
      <c r="C92079" t="s">
        <v>32230</v>
      </c>
      <c r="D92079" t="s">
        <v>684</v>
      </c>
      <c r="E92079" t="s">
        <v>154850</v>
      </c>
      <c r="F92079" s="1" t="s">
        <v>154851</v>
      </c>
    </row>
    <row r="92080" spans="1:6" x14ac:dyDescent="0.25">
      <c r="A92080" s="1">
        <v>92079</v>
      </c>
      <c r="B92080" t="s">
        <v>146692</v>
      </c>
      <c r="C92080" t="s">
        <v>32230</v>
      </c>
      <c r="D92080" t="s">
        <v>1355</v>
      </c>
      <c r="E92080" t="s">
        <v>154852</v>
      </c>
      <c r="F92080" s="1" t="s">
        <v>154853</v>
      </c>
    </row>
    <row r="92081" spans="1:6" x14ac:dyDescent="0.25">
      <c r="A92081" s="1">
        <v>92080</v>
      </c>
      <c r="B92081" t="s">
        <v>146692</v>
      </c>
      <c r="C92081" t="s">
        <v>32230</v>
      </c>
      <c r="D92081" t="s">
        <v>2385</v>
      </c>
      <c r="E92081" t="s">
        <v>154854</v>
      </c>
      <c r="F92081" s="1" t="s">
        <v>154855</v>
      </c>
    </row>
    <row r="92082" spans="1:6" x14ac:dyDescent="0.25">
      <c r="A92082" s="1">
        <v>92081</v>
      </c>
      <c r="B92082" t="s">
        <v>146692</v>
      </c>
      <c r="C92082" t="s">
        <v>32230</v>
      </c>
      <c r="D92082" t="s">
        <v>4233</v>
      </c>
      <c r="E92082" t="s">
        <v>154856</v>
      </c>
      <c r="F92082" s="1" t="s">
        <v>154857</v>
      </c>
    </row>
    <row r="92083" spans="1:6" x14ac:dyDescent="0.25">
      <c r="A92083" s="1">
        <v>92082</v>
      </c>
      <c r="B92083" t="s">
        <v>146692</v>
      </c>
      <c r="C92083" t="s">
        <v>32230</v>
      </c>
      <c r="D92083" t="s">
        <v>2609</v>
      </c>
      <c r="E92083" t="s">
        <v>154858</v>
      </c>
      <c r="F92083" s="1" t="s">
        <v>154859</v>
      </c>
    </row>
    <row r="92084" spans="1:6" x14ac:dyDescent="0.25">
      <c r="A92084" s="1">
        <v>92083</v>
      </c>
      <c r="B92084" t="s">
        <v>146692</v>
      </c>
      <c r="C92084" t="s">
        <v>32230</v>
      </c>
      <c r="D92084" t="s">
        <v>1735</v>
      </c>
      <c r="E92084" t="s">
        <v>154860</v>
      </c>
      <c r="F92084" s="1" t="s">
        <v>154861</v>
      </c>
    </row>
    <row r="92085" spans="1:6" x14ac:dyDescent="0.25">
      <c r="A92085" s="1">
        <v>92084</v>
      </c>
      <c r="B92085" t="s">
        <v>146692</v>
      </c>
      <c r="C92085" t="s">
        <v>32230</v>
      </c>
      <c r="D92085" t="s">
        <v>3021</v>
      </c>
      <c r="E92085" t="s">
        <v>154862</v>
      </c>
      <c r="F92085" s="1" t="s">
        <v>154863</v>
      </c>
    </row>
    <row r="92086" spans="1:6" x14ac:dyDescent="0.25">
      <c r="A92086" s="1">
        <v>92085</v>
      </c>
      <c r="B92086" t="s">
        <v>146692</v>
      </c>
      <c r="C92086" t="s">
        <v>32230</v>
      </c>
      <c r="D92086" t="s">
        <v>862</v>
      </c>
      <c r="E92086" t="s">
        <v>154864</v>
      </c>
      <c r="F92086" s="1" t="s">
        <v>154865</v>
      </c>
    </row>
    <row r="92087" spans="1:6" x14ac:dyDescent="0.25">
      <c r="A92087" s="1">
        <v>92086</v>
      </c>
      <c r="B92087" t="s">
        <v>146692</v>
      </c>
      <c r="C92087" t="s">
        <v>32230</v>
      </c>
      <c r="D92087" t="s">
        <v>144</v>
      </c>
      <c r="E92087" t="s">
        <v>154866</v>
      </c>
      <c r="F92087" s="1" t="s">
        <v>154867</v>
      </c>
    </row>
    <row r="92088" spans="1:6" x14ac:dyDescent="0.25">
      <c r="A92088" s="1">
        <v>92087</v>
      </c>
      <c r="B92088" t="s">
        <v>146692</v>
      </c>
      <c r="C92088" t="s">
        <v>32230</v>
      </c>
      <c r="D92088" t="s">
        <v>1803</v>
      </c>
      <c r="E92088" t="s">
        <v>154868</v>
      </c>
      <c r="F92088" s="1" t="s">
        <v>154869</v>
      </c>
    </row>
    <row r="92089" spans="1:6" x14ac:dyDescent="0.25">
      <c r="A92089" s="1">
        <v>92088</v>
      </c>
      <c r="B92089" t="s">
        <v>146692</v>
      </c>
      <c r="C92089" t="s">
        <v>32230</v>
      </c>
      <c r="D92089" t="s">
        <v>568</v>
      </c>
      <c r="E92089" t="s">
        <v>154870</v>
      </c>
      <c r="F92089" s="1" t="s">
        <v>154871</v>
      </c>
    </row>
    <row r="92090" spans="1:6" x14ac:dyDescent="0.25">
      <c r="A92090" s="1">
        <v>92089</v>
      </c>
      <c r="B92090" t="s">
        <v>146692</v>
      </c>
      <c r="C92090" t="s">
        <v>32230</v>
      </c>
      <c r="D92090" t="s">
        <v>1806</v>
      </c>
      <c r="E92090" t="s">
        <v>154872</v>
      </c>
      <c r="F92090" s="1" t="s">
        <v>154873</v>
      </c>
    </row>
    <row r="92091" spans="1:6" x14ac:dyDescent="0.25">
      <c r="A92091" s="1">
        <v>92090</v>
      </c>
      <c r="B92091" t="s">
        <v>146692</v>
      </c>
      <c r="C92091" t="s">
        <v>32230</v>
      </c>
      <c r="D92091" t="s">
        <v>1937</v>
      </c>
      <c r="E92091" t="s">
        <v>154874</v>
      </c>
      <c r="F92091" s="1" t="s">
        <v>154875</v>
      </c>
    </row>
    <row r="92092" spans="1:6" x14ac:dyDescent="0.25">
      <c r="A92092" s="1">
        <v>92091</v>
      </c>
      <c r="B92092" t="s">
        <v>146692</v>
      </c>
      <c r="C92092" t="s">
        <v>32230</v>
      </c>
      <c r="D92092" t="s">
        <v>1123</v>
      </c>
      <c r="E92092" t="s">
        <v>154876</v>
      </c>
      <c r="F92092" s="1" t="s">
        <v>154877</v>
      </c>
    </row>
    <row r="92093" spans="1:6" x14ac:dyDescent="0.25">
      <c r="A92093" s="1">
        <v>92092</v>
      </c>
      <c r="B92093" t="s">
        <v>146692</v>
      </c>
      <c r="C92093" t="s">
        <v>32230</v>
      </c>
      <c r="D92093" t="s">
        <v>339</v>
      </c>
      <c r="E92093" t="s">
        <v>154878</v>
      </c>
      <c r="F92093" s="1" t="s">
        <v>154879</v>
      </c>
    </row>
    <row r="92094" spans="1:6" x14ac:dyDescent="0.25">
      <c r="A92094" s="1">
        <v>92093</v>
      </c>
      <c r="B92094" t="s">
        <v>146692</v>
      </c>
      <c r="C92094" t="s">
        <v>32230</v>
      </c>
      <c r="D92094" t="s">
        <v>2344</v>
      </c>
      <c r="E92094" t="s">
        <v>154880</v>
      </c>
      <c r="F92094" s="1" t="s">
        <v>154881</v>
      </c>
    </row>
    <row r="92095" spans="1:6" x14ac:dyDescent="0.25">
      <c r="A92095" s="1">
        <v>92094</v>
      </c>
      <c r="B92095" t="s">
        <v>146692</v>
      </c>
      <c r="C92095" t="s">
        <v>32230</v>
      </c>
      <c r="D92095" t="s">
        <v>49</v>
      </c>
      <c r="E92095" t="s">
        <v>154882</v>
      </c>
      <c r="F92095" s="1" t="s">
        <v>154883</v>
      </c>
    </row>
    <row r="92096" spans="1:6" x14ac:dyDescent="0.25">
      <c r="A92096" s="1">
        <v>92095</v>
      </c>
      <c r="B92096" t="s">
        <v>146692</v>
      </c>
      <c r="C92096" t="s">
        <v>32230</v>
      </c>
      <c r="D92096" t="s">
        <v>4821</v>
      </c>
      <c r="E92096" t="s">
        <v>154884</v>
      </c>
      <c r="F92096" s="1" t="s">
        <v>154885</v>
      </c>
    </row>
    <row r="92097" spans="1:6" x14ac:dyDescent="0.25">
      <c r="A92097" s="1">
        <v>92096</v>
      </c>
      <c r="B92097" t="s">
        <v>146692</v>
      </c>
      <c r="C92097" t="s">
        <v>32230</v>
      </c>
      <c r="D92097" t="s">
        <v>2301</v>
      </c>
      <c r="E92097" t="s">
        <v>154886</v>
      </c>
      <c r="F92097" s="1" t="s">
        <v>154887</v>
      </c>
    </row>
    <row r="92098" spans="1:6" x14ac:dyDescent="0.25">
      <c r="A92098" s="1">
        <v>92097</v>
      </c>
      <c r="B92098" t="s">
        <v>146692</v>
      </c>
      <c r="C92098" t="s">
        <v>32230</v>
      </c>
      <c r="D92098" t="s">
        <v>2687</v>
      </c>
      <c r="E92098" t="s">
        <v>154888</v>
      </c>
      <c r="F92098" s="1" t="s">
        <v>154889</v>
      </c>
    </row>
    <row r="92099" spans="1:6" x14ac:dyDescent="0.25">
      <c r="A92099" s="1">
        <v>92098</v>
      </c>
      <c r="B92099" t="s">
        <v>146692</v>
      </c>
      <c r="C92099" t="s">
        <v>32230</v>
      </c>
      <c r="D92099" t="s">
        <v>929</v>
      </c>
      <c r="E92099" t="s">
        <v>154890</v>
      </c>
      <c r="F92099" s="1" t="s">
        <v>154891</v>
      </c>
    </row>
    <row r="92100" spans="1:6" x14ac:dyDescent="0.25">
      <c r="A92100" s="1">
        <v>92099</v>
      </c>
      <c r="B92100" t="s">
        <v>146692</v>
      </c>
      <c r="C92100" t="s">
        <v>32230</v>
      </c>
      <c r="D92100" t="s">
        <v>1255</v>
      </c>
      <c r="E92100" t="s">
        <v>154892</v>
      </c>
      <c r="F92100" s="1" t="s">
        <v>154893</v>
      </c>
    </row>
    <row r="92101" spans="1:6" x14ac:dyDescent="0.25">
      <c r="A92101" s="1">
        <v>92100</v>
      </c>
      <c r="B92101" t="s">
        <v>146692</v>
      </c>
      <c r="C92101" t="s">
        <v>32230</v>
      </c>
      <c r="D92101" t="s">
        <v>676</v>
      </c>
      <c r="E92101" t="s">
        <v>154894</v>
      </c>
      <c r="F92101" s="1" t="s">
        <v>154895</v>
      </c>
    </row>
    <row r="92102" spans="1:6" x14ac:dyDescent="0.25">
      <c r="A92102" s="1">
        <v>92101</v>
      </c>
      <c r="B92102" t="s">
        <v>146692</v>
      </c>
      <c r="C92102" t="s">
        <v>32230</v>
      </c>
      <c r="D92102" t="s">
        <v>1735</v>
      </c>
      <c r="E92102" t="s">
        <v>154860</v>
      </c>
      <c r="F92102" s="1" t="s">
        <v>154861</v>
      </c>
    </row>
    <row r="92103" spans="1:6" x14ac:dyDescent="0.25">
      <c r="A92103" s="1">
        <v>92102</v>
      </c>
      <c r="B92103" t="s">
        <v>146692</v>
      </c>
      <c r="C92103" t="s">
        <v>32230</v>
      </c>
      <c r="D92103" t="s">
        <v>2851</v>
      </c>
      <c r="E92103" t="s">
        <v>154896</v>
      </c>
      <c r="F92103" s="1" t="s">
        <v>154897</v>
      </c>
    </row>
    <row r="92104" spans="1:6" x14ac:dyDescent="0.25">
      <c r="A92104" s="1">
        <v>92103</v>
      </c>
      <c r="B92104" t="s">
        <v>146692</v>
      </c>
      <c r="C92104" t="s">
        <v>32230</v>
      </c>
      <c r="D92104" t="s">
        <v>654</v>
      </c>
      <c r="E92104" t="s">
        <v>154898</v>
      </c>
      <c r="F92104" s="1" t="s">
        <v>154899</v>
      </c>
    </row>
    <row r="92105" spans="1:6" x14ac:dyDescent="0.25">
      <c r="A92105" s="1">
        <v>92104</v>
      </c>
      <c r="B92105" t="s">
        <v>146692</v>
      </c>
      <c r="C92105" t="s">
        <v>32230</v>
      </c>
      <c r="D92105" t="s">
        <v>6340</v>
      </c>
      <c r="E92105" t="s">
        <v>154900</v>
      </c>
      <c r="F92105" s="1" t="s">
        <v>154901</v>
      </c>
    </row>
    <row r="92106" spans="1:6" x14ac:dyDescent="0.25">
      <c r="A92106" s="1">
        <v>92105</v>
      </c>
      <c r="B92106" t="s">
        <v>146692</v>
      </c>
      <c r="C92106" t="s">
        <v>32230</v>
      </c>
      <c r="D92106" t="s">
        <v>1046</v>
      </c>
      <c r="E92106" t="s">
        <v>154902</v>
      </c>
      <c r="F92106" s="1" t="s">
        <v>154903</v>
      </c>
    </row>
    <row r="92107" spans="1:6" x14ac:dyDescent="0.25">
      <c r="A92107" s="1">
        <v>92106</v>
      </c>
      <c r="B92107" t="s">
        <v>146692</v>
      </c>
      <c r="C92107" t="s">
        <v>32230</v>
      </c>
      <c r="D92107" t="s">
        <v>2701</v>
      </c>
      <c r="E92107" t="s">
        <v>154904</v>
      </c>
      <c r="F92107" s="1" t="s">
        <v>154905</v>
      </c>
    </row>
    <row r="92108" spans="1:6" x14ac:dyDescent="0.25">
      <c r="A92108" s="1">
        <v>92107</v>
      </c>
      <c r="B92108" t="s">
        <v>146692</v>
      </c>
      <c r="C92108" t="s">
        <v>32230</v>
      </c>
      <c r="D92108" t="s">
        <v>1159</v>
      </c>
      <c r="E92108" t="s">
        <v>154906</v>
      </c>
      <c r="F92108" s="1" t="s">
        <v>154907</v>
      </c>
    </row>
    <row r="92109" spans="1:6" x14ac:dyDescent="0.25">
      <c r="A92109" s="1">
        <v>92108</v>
      </c>
      <c r="B92109" t="s">
        <v>146692</v>
      </c>
      <c r="C92109" t="s">
        <v>32230</v>
      </c>
      <c r="D92109" t="s">
        <v>1052</v>
      </c>
      <c r="E92109" t="s">
        <v>154908</v>
      </c>
      <c r="F92109" s="1" t="s">
        <v>154909</v>
      </c>
    </row>
    <row r="92110" spans="1:6" x14ac:dyDescent="0.25">
      <c r="A92110" s="1">
        <v>92109</v>
      </c>
      <c r="B92110" t="s">
        <v>146692</v>
      </c>
      <c r="C92110" t="s">
        <v>32230</v>
      </c>
      <c r="D92110" t="s">
        <v>681</v>
      </c>
      <c r="E92110" t="s">
        <v>154910</v>
      </c>
      <c r="F92110" s="1" t="s">
        <v>154911</v>
      </c>
    </row>
    <row r="92111" spans="1:6" x14ac:dyDescent="0.25">
      <c r="A92111" s="1">
        <v>92110</v>
      </c>
      <c r="B92111" t="s">
        <v>146692</v>
      </c>
      <c r="C92111" t="s">
        <v>32230</v>
      </c>
      <c r="D92111" t="s">
        <v>562</v>
      </c>
      <c r="E92111" t="s">
        <v>154912</v>
      </c>
      <c r="F92111" s="1" t="s">
        <v>154913</v>
      </c>
    </row>
    <row r="92112" spans="1:6" x14ac:dyDescent="0.25">
      <c r="A92112" s="1">
        <v>92111</v>
      </c>
      <c r="B92112" t="s">
        <v>146692</v>
      </c>
      <c r="C92112" t="s">
        <v>32230</v>
      </c>
      <c r="D92112" t="s">
        <v>631</v>
      </c>
      <c r="E92112" t="s">
        <v>154836</v>
      </c>
      <c r="F92112" s="1" t="s">
        <v>154837</v>
      </c>
    </row>
    <row r="92113" spans="1:6" x14ac:dyDescent="0.25">
      <c r="A92113" s="1">
        <v>92112</v>
      </c>
      <c r="B92113" t="s">
        <v>146692</v>
      </c>
      <c r="C92113" t="s">
        <v>32230</v>
      </c>
      <c r="D92113" t="s">
        <v>3388</v>
      </c>
      <c r="E92113" t="s">
        <v>154914</v>
      </c>
      <c r="F92113" s="1" t="s">
        <v>154915</v>
      </c>
    </row>
    <row r="92114" spans="1:6" x14ac:dyDescent="0.25">
      <c r="A92114" s="1">
        <v>92113</v>
      </c>
      <c r="B92114" t="s">
        <v>146692</v>
      </c>
      <c r="C92114" t="s">
        <v>32230</v>
      </c>
      <c r="D92114" t="s">
        <v>1548</v>
      </c>
      <c r="E92114" t="s">
        <v>154916</v>
      </c>
      <c r="F92114" s="1" t="s">
        <v>154917</v>
      </c>
    </row>
    <row r="92115" spans="1:6" x14ac:dyDescent="0.25">
      <c r="A92115" s="1">
        <v>92114</v>
      </c>
      <c r="B92115" t="s">
        <v>146692</v>
      </c>
      <c r="C92115" t="s">
        <v>32230</v>
      </c>
      <c r="D92115" t="s">
        <v>1578</v>
      </c>
      <c r="E92115" t="s">
        <v>154918</v>
      </c>
      <c r="F92115" s="1" t="s">
        <v>154919</v>
      </c>
    </row>
    <row r="92116" spans="1:6" x14ac:dyDescent="0.25">
      <c r="A92116" s="1">
        <v>92115</v>
      </c>
      <c r="B92116" t="s">
        <v>146692</v>
      </c>
      <c r="C92116" t="s">
        <v>32230</v>
      </c>
      <c r="D92116" t="s">
        <v>607</v>
      </c>
      <c r="E92116" t="s">
        <v>154920</v>
      </c>
      <c r="F92116" s="1" t="s">
        <v>154921</v>
      </c>
    </row>
    <row r="92117" spans="1:6" x14ac:dyDescent="0.25">
      <c r="A92117" s="1">
        <v>92116</v>
      </c>
      <c r="B92117" t="s">
        <v>146692</v>
      </c>
      <c r="C92117" t="s">
        <v>32230</v>
      </c>
      <c r="D92117" t="s">
        <v>1999</v>
      </c>
      <c r="E92117" t="s">
        <v>154922</v>
      </c>
      <c r="F92117" s="1" t="s">
        <v>154923</v>
      </c>
    </row>
    <row r="92118" spans="1:6" x14ac:dyDescent="0.25">
      <c r="A92118" s="1">
        <v>92117</v>
      </c>
      <c r="B92118" t="s">
        <v>146692</v>
      </c>
      <c r="C92118" t="s">
        <v>32230</v>
      </c>
      <c r="D92118" t="s">
        <v>3599</v>
      </c>
      <c r="E92118" t="s">
        <v>154924</v>
      </c>
      <c r="F92118" s="1" t="s">
        <v>154925</v>
      </c>
    </row>
    <row r="92119" spans="1:6" x14ac:dyDescent="0.25">
      <c r="A92119" s="1">
        <v>92118</v>
      </c>
      <c r="B92119" t="s">
        <v>146692</v>
      </c>
      <c r="C92119" t="s">
        <v>32230</v>
      </c>
      <c r="D92119" t="s">
        <v>1263</v>
      </c>
      <c r="E92119" t="s">
        <v>154926</v>
      </c>
      <c r="F92119" s="1" t="s">
        <v>154927</v>
      </c>
    </row>
    <row r="92120" spans="1:6" x14ac:dyDescent="0.25">
      <c r="A92120" s="1">
        <v>92119</v>
      </c>
      <c r="B92120" t="s">
        <v>146692</v>
      </c>
      <c r="C92120" t="s">
        <v>32230</v>
      </c>
      <c r="D92120" t="s">
        <v>596</v>
      </c>
      <c r="E92120" t="s">
        <v>154928</v>
      </c>
      <c r="F92120" s="1" t="s">
        <v>154929</v>
      </c>
    </row>
    <row r="92121" spans="1:6" x14ac:dyDescent="0.25">
      <c r="A92121" s="1">
        <v>92120</v>
      </c>
      <c r="B92121" t="s">
        <v>146692</v>
      </c>
      <c r="C92121" t="s">
        <v>32230</v>
      </c>
      <c r="D92121" t="s">
        <v>2752</v>
      </c>
      <c r="E92121" t="s">
        <v>154930</v>
      </c>
      <c r="F92121" s="1" t="s">
        <v>154931</v>
      </c>
    </row>
    <row r="92122" spans="1:6" x14ac:dyDescent="0.25">
      <c r="A92122" s="1">
        <v>92121</v>
      </c>
      <c r="B92122" t="s">
        <v>146692</v>
      </c>
      <c r="C92122" t="s">
        <v>32230</v>
      </c>
      <c r="D92122" t="s">
        <v>242</v>
      </c>
      <c r="E92122" t="s">
        <v>154932</v>
      </c>
      <c r="F92122" s="1" t="s">
        <v>154933</v>
      </c>
    </row>
    <row r="92123" spans="1:6" x14ac:dyDescent="0.25">
      <c r="A92123" s="1">
        <v>92122</v>
      </c>
      <c r="B92123" t="s">
        <v>146692</v>
      </c>
      <c r="C92123" t="s">
        <v>32230</v>
      </c>
      <c r="D92123" t="s">
        <v>1216</v>
      </c>
      <c r="E92123" t="s">
        <v>154934</v>
      </c>
      <c r="F92123" s="1" t="s">
        <v>154935</v>
      </c>
    </row>
    <row r="92124" spans="1:6" x14ac:dyDescent="0.25">
      <c r="A92124" s="1">
        <v>92123</v>
      </c>
      <c r="B92124" t="s">
        <v>146692</v>
      </c>
      <c r="C92124" t="s">
        <v>32230</v>
      </c>
      <c r="D92124" t="s">
        <v>2059</v>
      </c>
      <c r="E92124" t="s">
        <v>154848</v>
      </c>
      <c r="F92124" s="1" t="s">
        <v>154849</v>
      </c>
    </row>
    <row r="92125" spans="1:6" x14ac:dyDescent="0.25">
      <c r="A92125" s="1">
        <v>92124</v>
      </c>
      <c r="B92125" t="s">
        <v>146692</v>
      </c>
      <c r="C92125" t="s">
        <v>32230</v>
      </c>
      <c r="D92125" t="s">
        <v>2550</v>
      </c>
      <c r="E92125" t="s">
        <v>154936</v>
      </c>
      <c r="F92125" s="1" t="s">
        <v>154937</v>
      </c>
    </row>
    <row r="92126" spans="1:6" x14ac:dyDescent="0.25">
      <c r="A92126" s="1">
        <v>92125</v>
      </c>
      <c r="B92126" t="s">
        <v>146692</v>
      </c>
      <c r="C92126" t="s">
        <v>32230</v>
      </c>
      <c r="D92126" t="s">
        <v>3434</v>
      </c>
      <c r="E92126" t="s">
        <v>154938</v>
      </c>
      <c r="F92126" s="1" t="s">
        <v>154939</v>
      </c>
    </row>
    <row r="92127" spans="1:6" x14ac:dyDescent="0.25">
      <c r="A92127" s="1">
        <v>92126</v>
      </c>
      <c r="B92127" t="s">
        <v>146692</v>
      </c>
      <c r="C92127" t="s">
        <v>32230</v>
      </c>
      <c r="D92127" t="s">
        <v>901</v>
      </c>
      <c r="E92127" t="s">
        <v>154940</v>
      </c>
      <c r="F92127" s="1" t="s">
        <v>154941</v>
      </c>
    </row>
    <row r="92128" spans="1:6" x14ac:dyDescent="0.25">
      <c r="A92128" s="1">
        <v>92127</v>
      </c>
      <c r="B92128" t="s">
        <v>146692</v>
      </c>
      <c r="C92128" t="s">
        <v>32230</v>
      </c>
      <c r="D92128" t="s">
        <v>1070</v>
      </c>
      <c r="E92128" t="s">
        <v>154914</v>
      </c>
      <c r="F92128" s="1" t="s">
        <v>154915</v>
      </c>
    </row>
    <row r="92129" spans="1:6" x14ac:dyDescent="0.25">
      <c r="A92129" s="1">
        <v>92128</v>
      </c>
      <c r="B92129" t="s">
        <v>146692</v>
      </c>
      <c r="C92129" t="s">
        <v>32230</v>
      </c>
      <c r="D92129" t="s">
        <v>2833</v>
      </c>
      <c r="E92129" t="s">
        <v>154942</v>
      </c>
      <c r="F92129" s="1" t="s">
        <v>154943</v>
      </c>
    </row>
    <row r="92130" spans="1:6" x14ac:dyDescent="0.25">
      <c r="A92130" s="1">
        <v>92129</v>
      </c>
      <c r="B92130" t="s">
        <v>146692</v>
      </c>
      <c r="C92130" t="s">
        <v>32230</v>
      </c>
      <c r="D92130" t="s">
        <v>1170</v>
      </c>
      <c r="E92130" t="s">
        <v>154944</v>
      </c>
      <c r="F92130" s="1" t="s">
        <v>154945</v>
      </c>
    </row>
    <row r="92131" spans="1:6" x14ac:dyDescent="0.25">
      <c r="A92131" s="1">
        <v>92130</v>
      </c>
      <c r="B92131" t="s">
        <v>146692</v>
      </c>
      <c r="C92131" t="s">
        <v>32230</v>
      </c>
      <c r="D92131" t="s">
        <v>271</v>
      </c>
      <c r="E92131" t="s">
        <v>154946</v>
      </c>
      <c r="F92131" s="1" t="s">
        <v>154947</v>
      </c>
    </row>
    <row r="92132" spans="1:6" x14ac:dyDescent="0.25">
      <c r="A92132" s="1">
        <v>92131</v>
      </c>
      <c r="B92132" t="s">
        <v>146692</v>
      </c>
      <c r="C92132" t="s">
        <v>32230</v>
      </c>
      <c r="D92132" t="s">
        <v>3989</v>
      </c>
      <c r="E92132" t="s">
        <v>154948</v>
      </c>
      <c r="F92132" s="1" t="s">
        <v>154949</v>
      </c>
    </row>
    <row r="92133" spans="1:6" x14ac:dyDescent="0.25">
      <c r="A92133" s="1">
        <v>92132</v>
      </c>
      <c r="B92133" t="s">
        <v>146692</v>
      </c>
      <c r="C92133" t="s">
        <v>32230</v>
      </c>
      <c r="D92133" t="s">
        <v>5147</v>
      </c>
      <c r="E92133" t="s">
        <v>154950</v>
      </c>
      <c r="F92133" s="1" t="s">
        <v>154951</v>
      </c>
    </row>
    <row r="92134" spans="1:6" x14ac:dyDescent="0.25">
      <c r="A92134" s="1">
        <v>92133</v>
      </c>
      <c r="B92134" t="s">
        <v>146692</v>
      </c>
      <c r="C92134" t="s">
        <v>32230</v>
      </c>
      <c r="D92134" t="s">
        <v>2167</v>
      </c>
      <c r="E92134" t="s">
        <v>154952</v>
      </c>
      <c r="F92134" s="1" t="s">
        <v>154953</v>
      </c>
    </row>
    <row r="92135" spans="1:6" x14ac:dyDescent="0.25">
      <c r="A92135" s="1">
        <v>92134</v>
      </c>
      <c r="B92135" t="s">
        <v>146692</v>
      </c>
      <c r="C92135" t="s">
        <v>32230</v>
      </c>
      <c r="D92135" t="s">
        <v>1806</v>
      </c>
      <c r="E92135" t="s">
        <v>154872</v>
      </c>
      <c r="F92135" s="1" t="s">
        <v>154873</v>
      </c>
    </row>
    <row r="92136" spans="1:6" x14ac:dyDescent="0.25">
      <c r="A92136" s="1">
        <v>92135</v>
      </c>
      <c r="B92136" t="s">
        <v>146692</v>
      </c>
      <c r="C92136" t="s">
        <v>32230</v>
      </c>
      <c r="D92136" t="s">
        <v>3434</v>
      </c>
      <c r="E92136" t="s">
        <v>154938</v>
      </c>
      <c r="F92136" s="1" t="s">
        <v>154939</v>
      </c>
    </row>
    <row r="92137" spans="1:6" x14ac:dyDescent="0.25">
      <c r="A92137" s="1">
        <v>92136</v>
      </c>
      <c r="B92137" t="s">
        <v>146692</v>
      </c>
      <c r="C92137" t="s">
        <v>32230</v>
      </c>
      <c r="D92137" t="s">
        <v>1340</v>
      </c>
      <c r="E92137" t="s">
        <v>154954</v>
      </c>
      <c r="F92137" s="1" t="s">
        <v>154955</v>
      </c>
    </row>
    <row r="92138" spans="1:6" x14ac:dyDescent="0.25">
      <c r="A92138" s="1">
        <v>92137</v>
      </c>
      <c r="B92138" t="s">
        <v>146692</v>
      </c>
      <c r="C92138" t="s">
        <v>32230</v>
      </c>
      <c r="D92138" t="s">
        <v>6527</v>
      </c>
      <c r="E92138" t="s">
        <v>154956</v>
      </c>
      <c r="F92138" s="1" t="s">
        <v>154957</v>
      </c>
    </row>
    <row r="92139" spans="1:6" x14ac:dyDescent="0.25">
      <c r="A92139" s="1">
        <v>92138</v>
      </c>
      <c r="B92139" t="s">
        <v>146692</v>
      </c>
      <c r="C92139" t="s">
        <v>32230</v>
      </c>
      <c r="D92139" t="s">
        <v>521</v>
      </c>
      <c r="E92139" t="s">
        <v>154958</v>
      </c>
      <c r="F92139" s="1" t="s">
        <v>154959</v>
      </c>
    </row>
    <row r="92140" spans="1:6" x14ac:dyDescent="0.25">
      <c r="A92140" s="1">
        <v>92139</v>
      </c>
      <c r="B92140" t="s">
        <v>146692</v>
      </c>
      <c r="C92140" t="s">
        <v>41302</v>
      </c>
      <c r="D92140" t="s">
        <v>1318</v>
      </c>
      <c r="E92140" t="s">
        <v>154960</v>
      </c>
      <c r="F92140" s="1" t="s">
        <v>154961</v>
      </c>
    </row>
    <row r="92141" spans="1:6" x14ac:dyDescent="0.25">
      <c r="A92141" s="1">
        <v>92140</v>
      </c>
      <c r="B92141" t="s">
        <v>146692</v>
      </c>
      <c r="C92141" t="s">
        <v>41302</v>
      </c>
      <c r="D92141" t="s">
        <v>62</v>
      </c>
      <c r="E92141" t="s">
        <v>154962</v>
      </c>
      <c r="F92141" s="1" t="s">
        <v>154963</v>
      </c>
    </row>
    <row r="92142" spans="1:6" x14ac:dyDescent="0.25">
      <c r="A92142" s="1">
        <v>92141</v>
      </c>
      <c r="B92142" t="s">
        <v>146692</v>
      </c>
      <c r="C92142" t="s">
        <v>41302</v>
      </c>
      <c r="D92142" t="s">
        <v>2273</v>
      </c>
      <c r="E92142" t="s">
        <v>154964</v>
      </c>
      <c r="F92142" s="1" t="s">
        <v>154965</v>
      </c>
    </row>
    <row r="92143" spans="1:6" x14ac:dyDescent="0.25">
      <c r="A92143" s="1">
        <v>92142</v>
      </c>
      <c r="B92143" t="s">
        <v>146692</v>
      </c>
      <c r="C92143" t="s">
        <v>41302</v>
      </c>
      <c r="D92143" t="s">
        <v>3030</v>
      </c>
      <c r="E92143" t="s">
        <v>154966</v>
      </c>
      <c r="F92143" s="1" t="s">
        <v>154967</v>
      </c>
    </row>
    <row r="92144" spans="1:6" x14ac:dyDescent="0.25">
      <c r="A92144" s="1">
        <v>92143</v>
      </c>
      <c r="B92144" t="s">
        <v>146692</v>
      </c>
      <c r="C92144" t="s">
        <v>41302</v>
      </c>
      <c r="D92144" t="s">
        <v>647</v>
      </c>
      <c r="E92144" t="s">
        <v>154968</v>
      </c>
      <c r="F92144" s="1" t="s">
        <v>154969</v>
      </c>
    </row>
    <row r="92145" spans="1:6" x14ac:dyDescent="0.25">
      <c r="A92145" s="1">
        <v>92144</v>
      </c>
      <c r="B92145" t="s">
        <v>146692</v>
      </c>
      <c r="C92145" t="s">
        <v>41302</v>
      </c>
      <c r="D92145" t="s">
        <v>4327</v>
      </c>
      <c r="E92145" t="s">
        <v>154970</v>
      </c>
      <c r="F92145" s="1" t="s">
        <v>154971</v>
      </c>
    </row>
    <row r="92146" spans="1:6" x14ac:dyDescent="0.25">
      <c r="A92146" s="1">
        <v>92145</v>
      </c>
      <c r="B92146" t="s">
        <v>146692</v>
      </c>
      <c r="C92146" t="s">
        <v>41302</v>
      </c>
      <c r="D92146" t="s">
        <v>406</v>
      </c>
      <c r="E92146" t="s">
        <v>154972</v>
      </c>
      <c r="F92146" s="1" t="s">
        <v>154973</v>
      </c>
    </row>
    <row r="92147" spans="1:6" x14ac:dyDescent="0.25">
      <c r="A92147" s="1">
        <v>92146</v>
      </c>
      <c r="B92147" t="s">
        <v>146692</v>
      </c>
      <c r="C92147" t="s">
        <v>41302</v>
      </c>
      <c r="D92147" t="s">
        <v>2385</v>
      </c>
      <c r="E92147" t="s">
        <v>154974</v>
      </c>
      <c r="F92147" s="1" t="s">
        <v>154975</v>
      </c>
    </row>
    <row r="92148" spans="1:6" x14ac:dyDescent="0.25">
      <c r="A92148" s="1">
        <v>92147</v>
      </c>
      <c r="B92148" t="s">
        <v>146692</v>
      </c>
      <c r="C92148" t="s">
        <v>41302</v>
      </c>
      <c r="D92148" t="s">
        <v>4750</v>
      </c>
      <c r="E92148" t="s">
        <v>151731</v>
      </c>
      <c r="F92148" s="1" t="s">
        <v>151732</v>
      </c>
    </row>
    <row r="92149" spans="1:6" x14ac:dyDescent="0.25">
      <c r="A92149" s="1">
        <v>92148</v>
      </c>
      <c r="B92149" t="s">
        <v>146692</v>
      </c>
      <c r="C92149" t="s">
        <v>41302</v>
      </c>
      <c r="D92149" t="s">
        <v>2344</v>
      </c>
      <c r="E92149" t="s">
        <v>154976</v>
      </c>
      <c r="F92149" s="1" t="s">
        <v>154977</v>
      </c>
    </row>
    <row r="92150" spans="1:6" x14ac:dyDescent="0.25">
      <c r="A92150" s="1">
        <v>92149</v>
      </c>
      <c r="B92150" t="s">
        <v>146692</v>
      </c>
      <c r="C92150" t="s">
        <v>41302</v>
      </c>
      <c r="D92150" t="s">
        <v>3680</v>
      </c>
      <c r="E92150" t="s">
        <v>154978</v>
      </c>
      <c r="F92150" s="1" t="s">
        <v>154979</v>
      </c>
    </row>
    <row r="92151" spans="1:6" x14ac:dyDescent="0.25">
      <c r="A92151" s="1">
        <v>92150</v>
      </c>
      <c r="B92151" t="s">
        <v>146692</v>
      </c>
      <c r="C92151" t="s">
        <v>41302</v>
      </c>
      <c r="D92151" t="s">
        <v>856</v>
      </c>
      <c r="E92151" t="s">
        <v>154980</v>
      </c>
      <c r="F92151" s="1" t="s">
        <v>154981</v>
      </c>
    </row>
    <row r="92152" spans="1:6" x14ac:dyDescent="0.25">
      <c r="A92152" s="1">
        <v>92151</v>
      </c>
      <c r="B92152" t="s">
        <v>146692</v>
      </c>
      <c r="C92152" t="s">
        <v>41302</v>
      </c>
      <c r="D92152" t="s">
        <v>4327</v>
      </c>
      <c r="E92152" t="s">
        <v>154970</v>
      </c>
      <c r="F92152" s="1" t="s">
        <v>154971</v>
      </c>
    </row>
    <row r="92153" spans="1:6" x14ac:dyDescent="0.25">
      <c r="A92153" s="1">
        <v>92152</v>
      </c>
      <c r="B92153" t="s">
        <v>146692</v>
      </c>
      <c r="C92153" t="s">
        <v>41302</v>
      </c>
      <c r="D92153" t="s">
        <v>891</v>
      </c>
      <c r="E92153" t="s">
        <v>154982</v>
      </c>
      <c r="F92153" s="1" t="s">
        <v>154983</v>
      </c>
    </row>
    <row r="92154" spans="1:6" x14ac:dyDescent="0.25">
      <c r="A92154" s="1">
        <v>92153</v>
      </c>
      <c r="B92154" t="s">
        <v>146692</v>
      </c>
      <c r="C92154" t="s">
        <v>41302</v>
      </c>
      <c r="D92154" t="s">
        <v>96</v>
      </c>
      <c r="E92154" t="s">
        <v>151763</v>
      </c>
      <c r="F92154" s="1" t="s">
        <v>151764</v>
      </c>
    </row>
    <row r="92155" spans="1:6" x14ac:dyDescent="0.25">
      <c r="A92155" s="1">
        <v>92154</v>
      </c>
      <c r="B92155" t="s">
        <v>146692</v>
      </c>
      <c r="C92155" t="s">
        <v>41302</v>
      </c>
      <c r="D92155" t="s">
        <v>403</v>
      </c>
      <c r="E92155" t="s">
        <v>154984</v>
      </c>
      <c r="F92155" s="1" t="s">
        <v>154985</v>
      </c>
    </row>
    <row r="92156" spans="1:6" x14ac:dyDescent="0.25">
      <c r="A92156" s="1">
        <v>92155</v>
      </c>
      <c r="B92156" t="s">
        <v>146692</v>
      </c>
      <c r="C92156" t="s">
        <v>41302</v>
      </c>
      <c r="D92156" t="s">
        <v>5492</v>
      </c>
      <c r="E92156" t="s">
        <v>154986</v>
      </c>
      <c r="F92156" s="1" t="s">
        <v>154987</v>
      </c>
    </row>
    <row r="92157" spans="1:6" x14ac:dyDescent="0.25">
      <c r="A92157" s="1">
        <v>92156</v>
      </c>
      <c r="B92157" t="s">
        <v>146692</v>
      </c>
      <c r="C92157" t="s">
        <v>41302</v>
      </c>
      <c r="D92157" t="s">
        <v>834</v>
      </c>
      <c r="E92157" t="s">
        <v>154988</v>
      </c>
      <c r="F92157" s="1" t="s">
        <v>154989</v>
      </c>
    </row>
    <row r="92158" spans="1:6" x14ac:dyDescent="0.25">
      <c r="A92158" s="1">
        <v>92157</v>
      </c>
      <c r="B92158" t="s">
        <v>146692</v>
      </c>
      <c r="C92158" t="s">
        <v>41302</v>
      </c>
      <c r="D92158" t="s">
        <v>973</v>
      </c>
      <c r="E92158" t="s">
        <v>151729</v>
      </c>
      <c r="F92158" s="1" t="s">
        <v>151730</v>
      </c>
    </row>
    <row r="92159" spans="1:6" x14ac:dyDescent="0.25">
      <c r="A92159" s="1">
        <v>92158</v>
      </c>
      <c r="B92159" t="s">
        <v>146692</v>
      </c>
      <c r="C92159" t="s">
        <v>41302</v>
      </c>
      <c r="D92159" t="s">
        <v>1318</v>
      </c>
      <c r="E92159" t="s">
        <v>154960</v>
      </c>
      <c r="F92159" s="1" t="s">
        <v>154961</v>
      </c>
    </row>
    <row r="92160" spans="1:6" x14ac:dyDescent="0.25">
      <c r="A92160" s="1">
        <v>92159</v>
      </c>
      <c r="B92160" t="s">
        <v>146692</v>
      </c>
      <c r="C92160" t="s">
        <v>41302</v>
      </c>
      <c r="D92160" t="s">
        <v>1829</v>
      </c>
      <c r="E92160" t="s">
        <v>154990</v>
      </c>
      <c r="F92160" s="1" t="s">
        <v>154991</v>
      </c>
    </row>
    <row r="92161" spans="1:6" x14ac:dyDescent="0.25">
      <c r="A92161" s="1">
        <v>92160</v>
      </c>
      <c r="B92161" t="s">
        <v>146692</v>
      </c>
      <c r="C92161" t="s">
        <v>41302</v>
      </c>
      <c r="D92161" t="s">
        <v>2132</v>
      </c>
      <c r="E92161" t="s">
        <v>154992</v>
      </c>
      <c r="F92161" s="1" t="s">
        <v>154993</v>
      </c>
    </row>
    <row r="92162" spans="1:6" x14ac:dyDescent="0.25">
      <c r="A92162" s="1">
        <v>92161</v>
      </c>
      <c r="B92162" t="s">
        <v>146692</v>
      </c>
      <c r="C92162" t="s">
        <v>41302</v>
      </c>
      <c r="D92162" t="s">
        <v>1840</v>
      </c>
      <c r="E92162" t="s">
        <v>151703</v>
      </c>
      <c r="F92162" s="1" t="s">
        <v>151704</v>
      </c>
    </row>
    <row r="92163" spans="1:6" x14ac:dyDescent="0.25">
      <c r="A92163" s="1">
        <v>92162</v>
      </c>
      <c r="B92163" t="s">
        <v>146692</v>
      </c>
      <c r="C92163" t="s">
        <v>41302</v>
      </c>
      <c r="D92163" t="s">
        <v>3552</v>
      </c>
      <c r="E92163" t="s">
        <v>151687</v>
      </c>
      <c r="F92163" s="1" t="s">
        <v>151688</v>
      </c>
    </row>
    <row r="92164" spans="1:6" x14ac:dyDescent="0.25">
      <c r="A92164" s="1">
        <v>92163</v>
      </c>
      <c r="B92164" t="s">
        <v>146692</v>
      </c>
      <c r="C92164" t="s">
        <v>41302</v>
      </c>
      <c r="D92164" t="s">
        <v>4395</v>
      </c>
      <c r="E92164" t="s">
        <v>151765</v>
      </c>
      <c r="F92164" s="1" t="s">
        <v>151766</v>
      </c>
    </row>
    <row r="92165" spans="1:6" x14ac:dyDescent="0.25">
      <c r="A92165" s="1">
        <v>92164</v>
      </c>
      <c r="B92165" t="s">
        <v>146692</v>
      </c>
      <c r="C92165" t="s">
        <v>41302</v>
      </c>
      <c r="D92165" t="s">
        <v>1432</v>
      </c>
      <c r="E92165" t="s">
        <v>154994</v>
      </c>
      <c r="F92165" s="1" t="s">
        <v>154995</v>
      </c>
    </row>
    <row r="92166" spans="1:6" x14ac:dyDescent="0.25">
      <c r="A92166" s="1">
        <v>92165</v>
      </c>
      <c r="B92166" t="s">
        <v>146692</v>
      </c>
      <c r="C92166" t="s">
        <v>41302</v>
      </c>
      <c r="D92166" t="s">
        <v>4539</v>
      </c>
      <c r="E92166" t="s">
        <v>154996</v>
      </c>
      <c r="F92166" s="1" t="s">
        <v>154997</v>
      </c>
    </row>
    <row r="92167" spans="1:6" x14ac:dyDescent="0.25">
      <c r="A92167" s="1">
        <v>92166</v>
      </c>
      <c r="B92167" t="s">
        <v>146692</v>
      </c>
      <c r="C92167" t="s">
        <v>41302</v>
      </c>
      <c r="D92167" t="s">
        <v>1052</v>
      </c>
      <c r="E92167" t="s">
        <v>154998</v>
      </c>
      <c r="F92167" s="1" t="s">
        <v>154999</v>
      </c>
    </row>
    <row r="92168" spans="1:6" x14ac:dyDescent="0.25">
      <c r="A92168" s="1">
        <v>92167</v>
      </c>
      <c r="B92168" t="s">
        <v>146692</v>
      </c>
      <c r="C92168" t="s">
        <v>41302</v>
      </c>
      <c r="D92168" t="s">
        <v>4045</v>
      </c>
      <c r="E92168" t="s">
        <v>155000</v>
      </c>
      <c r="F92168" s="1" t="s">
        <v>155001</v>
      </c>
    </row>
    <row r="92169" spans="1:6" x14ac:dyDescent="0.25">
      <c r="A92169" s="1">
        <v>92168</v>
      </c>
      <c r="B92169" t="s">
        <v>146692</v>
      </c>
      <c r="C92169" t="s">
        <v>41302</v>
      </c>
      <c r="D92169" t="s">
        <v>153</v>
      </c>
      <c r="E92169" t="s">
        <v>155002</v>
      </c>
      <c r="F92169" s="1" t="s">
        <v>155003</v>
      </c>
    </row>
    <row r="92170" spans="1:6" x14ac:dyDescent="0.25">
      <c r="A92170" s="1">
        <v>92169</v>
      </c>
      <c r="B92170" t="s">
        <v>146692</v>
      </c>
      <c r="C92170" t="s">
        <v>41302</v>
      </c>
      <c r="D92170" t="s">
        <v>427</v>
      </c>
      <c r="E92170" t="s">
        <v>151751</v>
      </c>
      <c r="F92170" s="1" t="s">
        <v>151752</v>
      </c>
    </row>
    <row r="92171" spans="1:6" x14ac:dyDescent="0.25">
      <c r="A92171" s="1">
        <v>92170</v>
      </c>
      <c r="B92171" t="s">
        <v>146692</v>
      </c>
      <c r="C92171" t="s">
        <v>41302</v>
      </c>
      <c r="D92171" t="s">
        <v>439</v>
      </c>
      <c r="E92171" t="s">
        <v>154986</v>
      </c>
      <c r="F92171" s="1" t="s">
        <v>154987</v>
      </c>
    </row>
    <row r="92172" spans="1:6" x14ac:dyDescent="0.25">
      <c r="A92172" s="1">
        <v>92171</v>
      </c>
      <c r="B92172" t="s">
        <v>146692</v>
      </c>
      <c r="C92172" t="s">
        <v>41302</v>
      </c>
      <c r="D92172" t="s">
        <v>4194</v>
      </c>
      <c r="E92172" t="s">
        <v>155004</v>
      </c>
      <c r="F92172" s="1" t="s">
        <v>155005</v>
      </c>
    </row>
    <row r="92173" spans="1:6" x14ac:dyDescent="0.25">
      <c r="A92173" s="1">
        <v>92172</v>
      </c>
      <c r="B92173" t="s">
        <v>146692</v>
      </c>
      <c r="C92173" t="s">
        <v>41302</v>
      </c>
      <c r="D92173" t="s">
        <v>4911</v>
      </c>
      <c r="E92173" t="s">
        <v>155006</v>
      </c>
      <c r="F92173" s="1" t="s">
        <v>155007</v>
      </c>
    </row>
    <row r="92174" spans="1:6" x14ac:dyDescent="0.25">
      <c r="A92174" s="1">
        <v>92173</v>
      </c>
      <c r="B92174" t="s">
        <v>146692</v>
      </c>
      <c r="C92174" t="s">
        <v>41302</v>
      </c>
      <c r="D92174" t="s">
        <v>1283</v>
      </c>
      <c r="E92174" t="s">
        <v>155008</v>
      </c>
      <c r="F92174" s="1" t="s">
        <v>155009</v>
      </c>
    </row>
    <row r="92175" spans="1:6" x14ac:dyDescent="0.25">
      <c r="A92175" s="1">
        <v>92174</v>
      </c>
      <c r="B92175" t="s">
        <v>146692</v>
      </c>
      <c r="C92175" t="s">
        <v>41302</v>
      </c>
      <c r="D92175" t="s">
        <v>3021</v>
      </c>
      <c r="E92175" t="s">
        <v>155010</v>
      </c>
      <c r="F92175" s="1" t="s">
        <v>155011</v>
      </c>
    </row>
    <row r="92176" spans="1:6" x14ac:dyDescent="0.25">
      <c r="A92176" s="1">
        <v>92175</v>
      </c>
      <c r="B92176" t="s">
        <v>146692</v>
      </c>
      <c r="C92176" t="s">
        <v>41302</v>
      </c>
      <c r="D92176" t="s">
        <v>436</v>
      </c>
      <c r="E92176" t="s">
        <v>155012</v>
      </c>
      <c r="F92176" s="1" t="s">
        <v>155013</v>
      </c>
    </row>
    <row r="92177" spans="1:6" x14ac:dyDescent="0.25">
      <c r="A92177" s="1">
        <v>92176</v>
      </c>
      <c r="B92177" t="s">
        <v>146692</v>
      </c>
      <c r="C92177" t="s">
        <v>41302</v>
      </c>
      <c r="D92177" t="s">
        <v>1305</v>
      </c>
      <c r="E92177" t="s">
        <v>155014</v>
      </c>
      <c r="F92177" s="1" t="s">
        <v>155015</v>
      </c>
    </row>
    <row r="92178" spans="1:6" x14ac:dyDescent="0.25">
      <c r="A92178" s="1">
        <v>92177</v>
      </c>
      <c r="B92178" t="s">
        <v>146692</v>
      </c>
      <c r="C92178" t="s">
        <v>41302</v>
      </c>
      <c r="D92178" t="s">
        <v>376</v>
      </c>
      <c r="E92178" t="s">
        <v>155016</v>
      </c>
      <c r="F92178" s="1" t="s">
        <v>155017</v>
      </c>
    </row>
    <row r="92179" spans="1:6" x14ac:dyDescent="0.25">
      <c r="A92179" s="1">
        <v>92178</v>
      </c>
      <c r="B92179" t="s">
        <v>146692</v>
      </c>
      <c r="C92179" t="s">
        <v>41302</v>
      </c>
      <c r="D92179" t="s">
        <v>3397</v>
      </c>
      <c r="E92179" t="s">
        <v>155018</v>
      </c>
      <c r="F92179" s="1" t="s">
        <v>155019</v>
      </c>
    </row>
    <row r="92180" spans="1:6" x14ac:dyDescent="0.25">
      <c r="A92180" s="1">
        <v>92179</v>
      </c>
      <c r="B92180" t="s">
        <v>146692</v>
      </c>
      <c r="C92180" t="s">
        <v>41302</v>
      </c>
      <c r="D92180" t="s">
        <v>690</v>
      </c>
      <c r="E92180" t="s">
        <v>151753</v>
      </c>
      <c r="F92180" s="1" t="s">
        <v>151754</v>
      </c>
    </row>
    <row r="92181" spans="1:6" x14ac:dyDescent="0.25">
      <c r="A92181" s="1">
        <v>92180</v>
      </c>
      <c r="B92181" t="s">
        <v>146692</v>
      </c>
      <c r="C92181" t="s">
        <v>41302</v>
      </c>
      <c r="D92181" t="s">
        <v>294</v>
      </c>
      <c r="E92181" t="s">
        <v>155020</v>
      </c>
      <c r="F92181" s="1" t="s">
        <v>155021</v>
      </c>
    </row>
    <row r="92182" spans="1:6" x14ac:dyDescent="0.25">
      <c r="A92182" s="1">
        <v>92181</v>
      </c>
      <c r="B92182" t="s">
        <v>146692</v>
      </c>
      <c r="C92182" t="s">
        <v>41302</v>
      </c>
      <c r="D92182" t="s">
        <v>3235</v>
      </c>
      <c r="E92182" t="s">
        <v>155022</v>
      </c>
      <c r="F92182" s="1" t="s">
        <v>155023</v>
      </c>
    </row>
    <row r="92183" spans="1:6" x14ac:dyDescent="0.25">
      <c r="A92183" s="1">
        <v>92182</v>
      </c>
      <c r="B92183" t="s">
        <v>146692</v>
      </c>
      <c r="C92183" t="s">
        <v>41302</v>
      </c>
      <c r="D92183" t="s">
        <v>1432</v>
      </c>
      <c r="E92183" t="s">
        <v>154994</v>
      </c>
      <c r="F92183" s="1" t="s">
        <v>154995</v>
      </c>
    </row>
    <row r="92184" spans="1:6" x14ac:dyDescent="0.25">
      <c r="A92184" s="1">
        <v>92183</v>
      </c>
      <c r="B92184" t="s">
        <v>146692</v>
      </c>
      <c r="C92184" t="s">
        <v>41302</v>
      </c>
      <c r="D92184" t="s">
        <v>891</v>
      </c>
      <c r="E92184" t="s">
        <v>154982</v>
      </c>
      <c r="F92184" s="1" t="s">
        <v>154983</v>
      </c>
    </row>
    <row r="92185" spans="1:6" x14ac:dyDescent="0.25">
      <c r="A92185" s="1">
        <v>92184</v>
      </c>
      <c r="B92185" t="s">
        <v>146692</v>
      </c>
      <c r="C92185" t="s">
        <v>41302</v>
      </c>
      <c r="D92185" t="s">
        <v>31</v>
      </c>
      <c r="E92185" t="s">
        <v>155024</v>
      </c>
      <c r="F92185" s="1" t="s">
        <v>155025</v>
      </c>
    </row>
    <row r="92186" spans="1:6" x14ac:dyDescent="0.25">
      <c r="A92186" s="1">
        <v>92185</v>
      </c>
      <c r="B92186" t="s">
        <v>146692</v>
      </c>
      <c r="C92186" t="s">
        <v>41302</v>
      </c>
      <c r="D92186" t="s">
        <v>2002</v>
      </c>
      <c r="E92186" t="s">
        <v>155026</v>
      </c>
      <c r="F92186" s="1" t="s">
        <v>155027</v>
      </c>
    </row>
    <row r="92187" spans="1:6" x14ac:dyDescent="0.25">
      <c r="A92187" s="1">
        <v>92186</v>
      </c>
      <c r="B92187" t="s">
        <v>146692</v>
      </c>
      <c r="C92187" t="s">
        <v>41302</v>
      </c>
      <c r="D92187" t="s">
        <v>141</v>
      </c>
      <c r="E92187" t="s">
        <v>151729</v>
      </c>
      <c r="F92187" s="1" t="s">
        <v>151730</v>
      </c>
    </row>
    <row r="92188" spans="1:6" x14ac:dyDescent="0.25">
      <c r="A92188" s="1">
        <v>92187</v>
      </c>
      <c r="B92188" t="s">
        <v>146692</v>
      </c>
      <c r="C92188" t="s">
        <v>41302</v>
      </c>
      <c r="D92188" t="s">
        <v>1551</v>
      </c>
      <c r="E92188" t="s">
        <v>155028</v>
      </c>
      <c r="F92188" s="1" t="s">
        <v>155029</v>
      </c>
    </row>
    <row r="92189" spans="1:6" x14ac:dyDescent="0.25">
      <c r="A92189" s="1">
        <v>92188</v>
      </c>
      <c r="B92189" t="s">
        <v>146692</v>
      </c>
      <c r="C92189" t="s">
        <v>41302</v>
      </c>
      <c r="D92189" t="s">
        <v>2545</v>
      </c>
      <c r="E92189" t="s">
        <v>155030</v>
      </c>
      <c r="F92189" s="1" t="s">
        <v>155031</v>
      </c>
    </row>
    <row r="92190" spans="1:6" x14ac:dyDescent="0.25">
      <c r="A92190" s="1">
        <v>92189</v>
      </c>
      <c r="B92190" t="s">
        <v>146692</v>
      </c>
      <c r="C92190" t="s">
        <v>41302</v>
      </c>
      <c r="D92190" t="s">
        <v>628</v>
      </c>
      <c r="E92190" t="s">
        <v>151687</v>
      </c>
      <c r="F92190" s="1" t="s">
        <v>151688</v>
      </c>
    </row>
    <row r="92191" spans="1:6" x14ac:dyDescent="0.25">
      <c r="A92191" s="1">
        <v>92190</v>
      </c>
      <c r="B92191" t="s">
        <v>146692</v>
      </c>
      <c r="C92191" t="s">
        <v>41302</v>
      </c>
      <c r="D92191" t="s">
        <v>716</v>
      </c>
      <c r="E92191" t="s">
        <v>155032</v>
      </c>
      <c r="F92191" s="1" t="s">
        <v>155033</v>
      </c>
    </row>
    <row r="92192" spans="1:6" x14ac:dyDescent="0.25">
      <c r="A92192" s="1">
        <v>92191</v>
      </c>
      <c r="B92192" t="s">
        <v>146692</v>
      </c>
      <c r="C92192" t="s">
        <v>41302</v>
      </c>
      <c r="D92192" t="s">
        <v>4226</v>
      </c>
      <c r="E92192" t="s">
        <v>154980</v>
      </c>
      <c r="F92192" s="1" t="s">
        <v>154981</v>
      </c>
    </row>
    <row r="92193" spans="1:6" x14ac:dyDescent="0.25">
      <c r="A92193" s="1">
        <v>92192</v>
      </c>
      <c r="B92193" t="s">
        <v>146692</v>
      </c>
      <c r="C92193" t="s">
        <v>41302</v>
      </c>
      <c r="D92193" t="s">
        <v>1192</v>
      </c>
      <c r="E92193" t="s">
        <v>155034</v>
      </c>
      <c r="F92193" s="1" t="s">
        <v>155035</v>
      </c>
    </row>
    <row r="92194" spans="1:6" x14ac:dyDescent="0.25">
      <c r="A92194" s="1">
        <v>92193</v>
      </c>
      <c r="B92194" t="s">
        <v>146692</v>
      </c>
      <c r="C92194" t="s">
        <v>41302</v>
      </c>
      <c r="D92194" t="s">
        <v>985</v>
      </c>
      <c r="E92194" t="s">
        <v>151785</v>
      </c>
      <c r="F92194" s="1" t="s">
        <v>151786</v>
      </c>
    </row>
    <row r="92195" spans="1:6" x14ac:dyDescent="0.25">
      <c r="A92195" s="1">
        <v>92194</v>
      </c>
      <c r="B92195" t="s">
        <v>146692</v>
      </c>
      <c r="C92195" t="s">
        <v>41302</v>
      </c>
      <c r="D92195" t="s">
        <v>985</v>
      </c>
      <c r="E92195" t="s">
        <v>151785</v>
      </c>
      <c r="F92195" s="1" t="s">
        <v>151786</v>
      </c>
    </row>
    <row r="92196" spans="1:6" x14ac:dyDescent="0.25">
      <c r="A92196" s="1">
        <v>92195</v>
      </c>
      <c r="B92196" t="s">
        <v>146692</v>
      </c>
      <c r="C92196" t="s">
        <v>41302</v>
      </c>
      <c r="D92196" t="s">
        <v>2059</v>
      </c>
      <c r="E92196" t="s">
        <v>155006</v>
      </c>
      <c r="F92196" s="1" t="s">
        <v>155007</v>
      </c>
    </row>
    <row r="92197" spans="1:6" x14ac:dyDescent="0.25">
      <c r="A92197" s="1">
        <v>92196</v>
      </c>
      <c r="B92197" t="s">
        <v>146692</v>
      </c>
      <c r="C92197" t="s">
        <v>41302</v>
      </c>
      <c r="D92197" t="s">
        <v>2356</v>
      </c>
      <c r="E92197" t="s">
        <v>155036</v>
      </c>
      <c r="F92197" s="1" t="s">
        <v>155037</v>
      </c>
    </row>
    <row r="92198" spans="1:6" x14ac:dyDescent="0.25">
      <c r="A92198" s="1">
        <v>92197</v>
      </c>
      <c r="B92198" t="s">
        <v>146692</v>
      </c>
      <c r="C92198" t="s">
        <v>41302</v>
      </c>
      <c r="D92198" t="s">
        <v>587</v>
      </c>
      <c r="E92198" t="s">
        <v>155038</v>
      </c>
      <c r="F92198" s="1" t="s">
        <v>155039</v>
      </c>
    </row>
    <row r="92199" spans="1:6" x14ac:dyDescent="0.25">
      <c r="A92199" s="1">
        <v>92198</v>
      </c>
      <c r="B92199" t="s">
        <v>146692</v>
      </c>
      <c r="C92199" t="s">
        <v>41302</v>
      </c>
      <c r="D92199" t="s">
        <v>31</v>
      </c>
      <c r="E92199" t="s">
        <v>155024</v>
      </c>
      <c r="F92199" s="1" t="s">
        <v>155025</v>
      </c>
    </row>
    <row r="92200" spans="1:6" x14ac:dyDescent="0.25">
      <c r="A92200" s="1">
        <v>92199</v>
      </c>
      <c r="B92200" t="s">
        <v>146692</v>
      </c>
      <c r="C92200" t="s">
        <v>41302</v>
      </c>
      <c r="D92200" t="s">
        <v>4630</v>
      </c>
      <c r="E92200" t="s">
        <v>151697</v>
      </c>
      <c r="F92200" s="1" t="s">
        <v>151698</v>
      </c>
    </row>
    <row r="92201" spans="1:6" x14ac:dyDescent="0.25">
      <c r="A92201" s="1">
        <v>92200</v>
      </c>
      <c r="B92201" t="s">
        <v>146692</v>
      </c>
      <c r="C92201" t="s">
        <v>41302</v>
      </c>
      <c r="D92201" t="s">
        <v>2335</v>
      </c>
      <c r="E92201" t="s">
        <v>155040</v>
      </c>
      <c r="F92201" s="1" t="s">
        <v>155041</v>
      </c>
    </row>
    <row r="92202" spans="1:6" x14ac:dyDescent="0.25">
      <c r="A92202" s="1">
        <v>92201</v>
      </c>
      <c r="B92202" t="s">
        <v>146692</v>
      </c>
      <c r="C92202" t="s">
        <v>41302</v>
      </c>
      <c r="D92202" t="s">
        <v>376</v>
      </c>
      <c r="E92202" t="s">
        <v>155016</v>
      </c>
      <c r="F92202" s="1" t="s">
        <v>155017</v>
      </c>
    </row>
    <row r="92203" spans="1:6" x14ac:dyDescent="0.25">
      <c r="A92203" s="1">
        <v>92202</v>
      </c>
      <c r="B92203" t="s">
        <v>146692</v>
      </c>
      <c r="C92203" t="s">
        <v>41302</v>
      </c>
      <c r="D92203" t="s">
        <v>2656</v>
      </c>
      <c r="E92203" t="s">
        <v>155042</v>
      </c>
      <c r="F92203" s="1" t="s">
        <v>155043</v>
      </c>
    </row>
    <row r="92204" spans="1:6" x14ac:dyDescent="0.25">
      <c r="A92204" s="1">
        <v>92203</v>
      </c>
      <c r="B92204" t="s">
        <v>146692</v>
      </c>
      <c r="C92204" t="s">
        <v>41302</v>
      </c>
      <c r="D92204" t="s">
        <v>2409</v>
      </c>
      <c r="E92204" t="s">
        <v>151773</v>
      </c>
      <c r="F92204" s="1" t="s">
        <v>151774</v>
      </c>
    </row>
    <row r="92205" spans="1:6" x14ac:dyDescent="0.25">
      <c r="A92205" s="1">
        <v>92204</v>
      </c>
      <c r="B92205" t="s">
        <v>146692</v>
      </c>
      <c r="C92205" t="s">
        <v>41302</v>
      </c>
      <c r="D92205" t="s">
        <v>650</v>
      </c>
      <c r="E92205" t="s">
        <v>155044</v>
      </c>
      <c r="F92205" s="1" t="s">
        <v>155045</v>
      </c>
    </row>
    <row r="92206" spans="1:6" x14ac:dyDescent="0.25">
      <c r="A92206" s="1">
        <v>92205</v>
      </c>
      <c r="B92206" t="s">
        <v>146692</v>
      </c>
      <c r="C92206" t="s">
        <v>41302</v>
      </c>
      <c r="D92206" t="s">
        <v>1078</v>
      </c>
      <c r="E92206" t="s">
        <v>155046</v>
      </c>
      <c r="F92206" s="1" t="s">
        <v>155047</v>
      </c>
    </row>
    <row r="92207" spans="1:6" x14ac:dyDescent="0.25">
      <c r="A92207" s="1">
        <v>92206</v>
      </c>
      <c r="B92207" t="s">
        <v>146692</v>
      </c>
      <c r="C92207" t="s">
        <v>41302</v>
      </c>
      <c r="D92207" t="s">
        <v>693</v>
      </c>
      <c r="E92207" t="s">
        <v>151701</v>
      </c>
      <c r="F92207" s="1" t="s">
        <v>151702</v>
      </c>
    </row>
    <row r="92208" spans="1:6" x14ac:dyDescent="0.25">
      <c r="A92208" s="1">
        <v>92207</v>
      </c>
      <c r="B92208" t="s">
        <v>146692</v>
      </c>
      <c r="C92208" t="s">
        <v>41302</v>
      </c>
      <c r="D92208" t="s">
        <v>2819</v>
      </c>
      <c r="E92208" t="s">
        <v>155048</v>
      </c>
      <c r="F92208" s="1" t="s">
        <v>155049</v>
      </c>
    </row>
    <row r="92209" spans="1:6" x14ac:dyDescent="0.25">
      <c r="A92209" s="1">
        <v>92208</v>
      </c>
      <c r="B92209" t="s">
        <v>146692</v>
      </c>
      <c r="C92209" t="s">
        <v>41302</v>
      </c>
      <c r="D92209" t="s">
        <v>3750</v>
      </c>
      <c r="E92209" t="s">
        <v>151679</v>
      </c>
      <c r="F92209" s="1" t="s">
        <v>151680</v>
      </c>
    </row>
    <row r="92210" spans="1:6" x14ac:dyDescent="0.25">
      <c r="A92210" s="1">
        <v>92209</v>
      </c>
      <c r="B92210" t="s">
        <v>146692</v>
      </c>
      <c r="C92210" t="s">
        <v>41302</v>
      </c>
      <c r="D92210" t="s">
        <v>3434</v>
      </c>
      <c r="E92210" t="s">
        <v>155050</v>
      </c>
      <c r="F92210" s="1" t="s">
        <v>155051</v>
      </c>
    </row>
    <row r="92211" spans="1:6" x14ac:dyDescent="0.25">
      <c r="A92211" s="1">
        <v>92210</v>
      </c>
      <c r="B92211" t="s">
        <v>146692</v>
      </c>
      <c r="C92211" t="s">
        <v>41302</v>
      </c>
      <c r="D92211" t="s">
        <v>7</v>
      </c>
      <c r="E92211" t="s">
        <v>155052</v>
      </c>
      <c r="F92211" s="1" t="s">
        <v>155053</v>
      </c>
    </row>
    <row r="92212" spans="1:6" x14ac:dyDescent="0.25">
      <c r="A92212" s="1">
        <v>92211</v>
      </c>
      <c r="B92212" t="s">
        <v>146692</v>
      </c>
      <c r="C92212" t="s">
        <v>41302</v>
      </c>
      <c r="D92212" t="s">
        <v>1971</v>
      </c>
      <c r="E92212" t="s">
        <v>155024</v>
      </c>
      <c r="F92212" s="1" t="s">
        <v>155025</v>
      </c>
    </row>
    <row r="92213" spans="1:6" x14ac:dyDescent="0.25">
      <c r="A92213" s="1">
        <v>92212</v>
      </c>
      <c r="B92213" t="s">
        <v>146692</v>
      </c>
      <c r="C92213" t="s">
        <v>41302</v>
      </c>
      <c r="D92213" t="s">
        <v>1065</v>
      </c>
      <c r="E92213" t="s">
        <v>155054</v>
      </c>
      <c r="F92213" s="1" t="s">
        <v>155055</v>
      </c>
    </row>
    <row r="92214" spans="1:6" x14ac:dyDescent="0.25">
      <c r="A92214" s="1">
        <v>92213</v>
      </c>
      <c r="B92214" t="s">
        <v>146692</v>
      </c>
      <c r="C92214" t="s">
        <v>41302</v>
      </c>
      <c r="D92214" t="s">
        <v>265</v>
      </c>
      <c r="E92214" t="s">
        <v>155056</v>
      </c>
      <c r="F92214" s="1" t="s">
        <v>155057</v>
      </c>
    </row>
    <row r="92215" spans="1:6" x14ac:dyDescent="0.25">
      <c r="A92215" s="1">
        <v>92214</v>
      </c>
      <c r="B92215" t="s">
        <v>146692</v>
      </c>
      <c r="C92215" t="s">
        <v>25067</v>
      </c>
      <c r="D92215" t="s">
        <v>71</v>
      </c>
      <c r="E92215" t="s">
        <v>155058</v>
      </c>
      <c r="F92215" s="1" t="s">
        <v>155059</v>
      </c>
    </row>
    <row r="92216" spans="1:6" x14ac:dyDescent="0.25">
      <c r="A92216" s="1">
        <v>92215</v>
      </c>
      <c r="B92216" t="s">
        <v>146692</v>
      </c>
      <c r="C92216" t="s">
        <v>25067</v>
      </c>
      <c r="D92216" t="s">
        <v>86</v>
      </c>
      <c r="E92216" t="s">
        <v>148648</v>
      </c>
      <c r="F92216" s="1" t="s">
        <v>148649</v>
      </c>
    </row>
    <row r="92217" spans="1:6" x14ac:dyDescent="0.25">
      <c r="A92217" s="1">
        <v>92216</v>
      </c>
      <c r="B92217" t="s">
        <v>146692</v>
      </c>
      <c r="C92217" t="s">
        <v>25067</v>
      </c>
      <c r="D92217" t="s">
        <v>777</v>
      </c>
      <c r="E92217" t="s">
        <v>155060</v>
      </c>
      <c r="F92217" s="1" t="s">
        <v>155061</v>
      </c>
    </row>
    <row r="92218" spans="1:6" x14ac:dyDescent="0.25">
      <c r="A92218" s="1">
        <v>92217</v>
      </c>
      <c r="B92218" t="s">
        <v>146692</v>
      </c>
      <c r="C92218" t="s">
        <v>25067</v>
      </c>
      <c r="D92218" t="s">
        <v>1081</v>
      </c>
      <c r="E92218" t="s">
        <v>155062</v>
      </c>
      <c r="F92218" s="1" t="s">
        <v>155063</v>
      </c>
    </row>
    <row r="92219" spans="1:6" x14ac:dyDescent="0.25">
      <c r="A92219" s="1">
        <v>92218</v>
      </c>
      <c r="B92219" t="s">
        <v>146692</v>
      </c>
      <c r="C92219" t="s">
        <v>25067</v>
      </c>
      <c r="D92219" t="s">
        <v>1318</v>
      </c>
      <c r="E92219" t="s">
        <v>155064</v>
      </c>
      <c r="F92219" s="1" t="s">
        <v>155065</v>
      </c>
    </row>
    <row r="92220" spans="1:6" x14ac:dyDescent="0.25">
      <c r="A92220" s="1">
        <v>92219</v>
      </c>
      <c r="B92220" t="s">
        <v>146692</v>
      </c>
      <c r="C92220" t="s">
        <v>25067</v>
      </c>
      <c r="D92220" t="s">
        <v>1551</v>
      </c>
      <c r="E92220" t="s">
        <v>148564</v>
      </c>
      <c r="F92220" s="1" t="s">
        <v>148565</v>
      </c>
    </row>
    <row r="92221" spans="1:6" x14ac:dyDescent="0.25">
      <c r="A92221" s="1">
        <v>92220</v>
      </c>
      <c r="B92221" t="s">
        <v>146692</v>
      </c>
      <c r="C92221" t="s">
        <v>25067</v>
      </c>
      <c r="D92221" t="s">
        <v>1164</v>
      </c>
      <c r="E92221" t="s">
        <v>155066</v>
      </c>
      <c r="F92221" s="1" t="s">
        <v>155067</v>
      </c>
    </row>
    <row r="92222" spans="1:6" x14ac:dyDescent="0.25">
      <c r="A92222" s="1">
        <v>92221</v>
      </c>
      <c r="B92222" t="s">
        <v>146692</v>
      </c>
      <c r="C92222" t="s">
        <v>25067</v>
      </c>
      <c r="D92222" t="s">
        <v>634</v>
      </c>
      <c r="E92222" t="s">
        <v>155068</v>
      </c>
      <c r="F92222" s="1" t="s">
        <v>155069</v>
      </c>
    </row>
    <row r="92223" spans="1:6" x14ac:dyDescent="0.25">
      <c r="A92223" s="1">
        <v>92222</v>
      </c>
      <c r="B92223" t="s">
        <v>146692</v>
      </c>
      <c r="C92223" t="s">
        <v>25067</v>
      </c>
      <c r="D92223" t="s">
        <v>628</v>
      </c>
      <c r="E92223" t="s">
        <v>148670</v>
      </c>
      <c r="F92223" s="1" t="s">
        <v>148671</v>
      </c>
    </row>
    <row r="92224" spans="1:6" x14ac:dyDescent="0.25">
      <c r="A92224" s="1">
        <v>92223</v>
      </c>
      <c r="B92224" t="s">
        <v>146692</v>
      </c>
      <c r="C92224" t="s">
        <v>25067</v>
      </c>
      <c r="D92224" t="s">
        <v>2752</v>
      </c>
      <c r="E92224" t="s">
        <v>155070</v>
      </c>
      <c r="F92224" s="1" t="s">
        <v>155071</v>
      </c>
    </row>
    <row r="92225" spans="1:6" x14ac:dyDescent="0.25">
      <c r="A92225" s="1">
        <v>92224</v>
      </c>
      <c r="B92225" t="s">
        <v>146692</v>
      </c>
      <c r="C92225" t="s">
        <v>25067</v>
      </c>
      <c r="D92225" t="s">
        <v>1113</v>
      </c>
      <c r="E92225" t="s">
        <v>148668</v>
      </c>
      <c r="F92225" s="1" t="s">
        <v>148669</v>
      </c>
    </row>
    <row r="92226" spans="1:6" x14ac:dyDescent="0.25">
      <c r="A92226" s="1">
        <v>92225</v>
      </c>
      <c r="B92226" t="s">
        <v>146692</v>
      </c>
      <c r="C92226" t="s">
        <v>25067</v>
      </c>
      <c r="D92226" t="s">
        <v>2064</v>
      </c>
      <c r="E92226" t="s">
        <v>155072</v>
      </c>
      <c r="F92226" s="1" t="s">
        <v>155073</v>
      </c>
    </row>
    <row r="92227" spans="1:6" x14ac:dyDescent="0.25">
      <c r="A92227" s="1">
        <v>92226</v>
      </c>
      <c r="B92227" t="s">
        <v>146692</v>
      </c>
      <c r="C92227" t="s">
        <v>25067</v>
      </c>
      <c r="D92227" t="s">
        <v>488</v>
      </c>
      <c r="E92227" t="s">
        <v>155074</v>
      </c>
      <c r="F92227" s="1" t="s">
        <v>155075</v>
      </c>
    </row>
    <row r="92228" spans="1:6" x14ac:dyDescent="0.25">
      <c r="A92228" s="1">
        <v>92227</v>
      </c>
      <c r="B92228" t="s">
        <v>146692</v>
      </c>
      <c r="C92228" t="s">
        <v>25067</v>
      </c>
      <c r="D92228" t="s">
        <v>3002</v>
      </c>
      <c r="E92228" t="s">
        <v>148660</v>
      </c>
      <c r="F92228" s="1" t="s">
        <v>148661</v>
      </c>
    </row>
    <row r="92229" spans="1:6" x14ac:dyDescent="0.25">
      <c r="A92229" s="1">
        <v>92228</v>
      </c>
      <c r="B92229" t="s">
        <v>146692</v>
      </c>
      <c r="C92229" t="s">
        <v>25067</v>
      </c>
      <c r="D92229" t="s">
        <v>1977</v>
      </c>
      <c r="E92229" t="s">
        <v>155076</v>
      </c>
      <c r="F92229" s="1" t="s">
        <v>155077</v>
      </c>
    </row>
    <row r="92230" spans="1:6" x14ac:dyDescent="0.25">
      <c r="A92230" s="1">
        <v>92229</v>
      </c>
      <c r="B92230" t="s">
        <v>146692</v>
      </c>
      <c r="C92230" t="s">
        <v>25067</v>
      </c>
      <c r="D92230" t="s">
        <v>3575</v>
      </c>
      <c r="E92230" t="s">
        <v>155078</v>
      </c>
      <c r="F92230" s="1" t="s">
        <v>155079</v>
      </c>
    </row>
    <row r="92231" spans="1:6" x14ac:dyDescent="0.25">
      <c r="A92231" s="1">
        <v>92230</v>
      </c>
      <c r="B92231" t="s">
        <v>146692</v>
      </c>
      <c r="C92231" t="s">
        <v>25067</v>
      </c>
      <c r="D92231" t="s">
        <v>265</v>
      </c>
      <c r="E92231" t="s">
        <v>155080</v>
      </c>
      <c r="F92231" s="1" t="s">
        <v>155081</v>
      </c>
    </row>
    <row r="92232" spans="1:6" x14ac:dyDescent="0.25">
      <c r="A92232" s="1">
        <v>92231</v>
      </c>
      <c r="B92232" t="s">
        <v>146692</v>
      </c>
      <c r="C92232" t="s">
        <v>25067</v>
      </c>
      <c r="D92232" t="s">
        <v>790</v>
      </c>
      <c r="E92232" t="s">
        <v>155082</v>
      </c>
      <c r="F92232" s="1" t="s">
        <v>155083</v>
      </c>
    </row>
    <row r="92233" spans="1:6" x14ac:dyDescent="0.25">
      <c r="A92233" s="1">
        <v>92232</v>
      </c>
      <c r="B92233" t="s">
        <v>146692</v>
      </c>
      <c r="C92233" t="s">
        <v>25067</v>
      </c>
      <c r="D92233" t="s">
        <v>2252</v>
      </c>
      <c r="E92233" t="s">
        <v>155084</v>
      </c>
      <c r="F92233" s="1" t="s">
        <v>155085</v>
      </c>
    </row>
    <row r="92234" spans="1:6" x14ac:dyDescent="0.25">
      <c r="A92234" s="1">
        <v>92233</v>
      </c>
      <c r="B92234" t="s">
        <v>146692</v>
      </c>
      <c r="C92234" t="s">
        <v>25067</v>
      </c>
      <c r="D92234" t="s">
        <v>198</v>
      </c>
      <c r="E92234" t="s">
        <v>155086</v>
      </c>
      <c r="F92234" s="1" t="s">
        <v>155087</v>
      </c>
    </row>
    <row r="92235" spans="1:6" x14ac:dyDescent="0.25">
      <c r="A92235" s="1">
        <v>92234</v>
      </c>
      <c r="B92235" t="s">
        <v>146692</v>
      </c>
      <c r="C92235" t="s">
        <v>25067</v>
      </c>
      <c r="D92235" t="s">
        <v>2224</v>
      </c>
      <c r="E92235" t="s">
        <v>155088</v>
      </c>
      <c r="F92235" s="1" t="s">
        <v>155089</v>
      </c>
    </row>
    <row r="92236" spans="1:6" x14ac:dyDescent="0.25">
      <c r="A92236" s="1">
        <v>92235</v>
      </c>
      <c r="B92236" t="s">
        <v>146692</v>
      </c>
      <c r="C92236" t="s">
        <v>25067</v>
      </c>
      <c r="D92236" t="s">
        <v>1647</v>
      </c>
      <c r="E92236" t="s">
        <v>155090</v>
      </c>
      <c r="F92236" s="1" t="s">
        <v>155091</v>
      </c>
    </row>
    <row r="92237" spans="1:6" x14ac:dyDescent="0.25">
      <c r="A92237" s="1">
        <v>92236</v>
      </c>
      <c r="B92237" t="s">
        <v>146692</v>
      </c>
      <c r="C92237" t="s">
        <v>25067</v>
      </c>
      <c r="D92237" t="s">
        <v>760</v>
      </c>
      <c r="E92237" t="s">
        <v>148564</v>
      </c>
      <c r="F92237" s="1" t="s">
        <v>148565</v>
      </c>
    </row>
    <row r="92238" spans="1:6" x14ac:dyDescent="0.25">
      <c r="A92238" s="1">
        <v>92237</v>
      </c>
      <c r="B92238" t="s">
        <v>146692</v>
      </c>
      <c r="C92238" t="s">
        <v>25067</v>
      </c>
      <c r="D92238" t="s">
        <v>180</v>
      </c>
      <c r="E92238" t="s">
        <v>155092</v>
      </c>
      <c r="F92238" s="1" t="s">
        <v>155093</v>
      </c>
    </row>
    <row r="92239" spans="1:6" x14ac:dyDescent="0.25">
      <c r="A92239" s="1">
        <v>92238</v>
      </c>
      <c r="B92239" t="s">
        <v>146692</v>
      </c>
      <c r="C92239" t="s">
        <v>25067</v>
      </c>
      <c r="D92239" t="s">
        <v>297</v>
      </c>
      <c r="E92239" t="s">
        <v>155094</v>
      </c>
      <c r="F92239" s="1" t="s">
        <v>155095</v>
      </c>
    </row>
    <row r="92240" spans="1:6" x14ac:dyDescent="0.25">
      <c r="A92240" s="1">
        <v>92239</v>
      </c>
      <c r="B92240" t="s">
        <v>146692</v>
      </c>
      <c r="C92240" t="s">
        <v>25067</v>
      </c>
      <c r="D92240" t="s">
        <v>607</v>
      </c>
      <c r="E92240" t="s">
        <v>155096</v>
      </c>
      <c r="F92240" s="1" t="s">
        <v>155097</v>
      </c>
    </row>
    <row r="92241" spans="1:6" x14ac:dyDescent="0.25">
      <c r="A92241" s="1">
        <v>92240</v>
      </c>
      <c r="B92241" t="s">
        <v>146692</v>
      </c>
      <c r="C92241" t="s">
        <v>25067</v>
      </c>
      <c r="D92241" t="s">
        <v>412</v>
      </c>
      <c r="E92241" t="s">
        <v>155098</v>
      </c>
      <c r="F92241" s="1" t="s">
        <v>155099</v>
      </c>
    </row>
    <row r="92242" spans="1:6" x14ac:dyDescent="0.25">
      <c r="A92242" s="1">
        <v>92241</v>
      </c>
      <c r="B92242" t="s">
        <v>146692</v>
      </c>
      <c r="C92242" t="s">
        <v>25067</v>
      </c>
      <c r="D92242" t="s">
        <v>307</v>
      </c>
      <c r="E92242" t="s">
        <v>155100</v>
      </c>
      <c r="F92242" s="1" t="s">
        <v>155101</v>
      </c>
    </row>
    <row r="92243" spans="1:6" x14ac:dyDescent="0.25">
      <c r="A92243" s="1">
        <v>92242</v>
      </c>
      <c r="B92243" t="s">
        <v>146692</v>
      </c>
      <c r="C92243" t="s">
        <v>25067</v>
      </c>
      <c r="D92243" t="s">
        <v>3419</v>
      </c>
      <c r="E92243" t="s">
        <v>155102</v>
      </c>
      <c r="F92243" s="1" t="s">
        <v>155103</v>
      </c>
    </row>
    <row r="92244" spans="1:6" x14ac:dyDescent="0.25">
      <c r="A92244" s="1">
        <v>92243</v>
      </c>
      <c r="B92244" t="s">
        <v>146692</v>
      </c>
      <c r="C92244" t="s">
        <v>25067</v>
      </c>
      <c r="D92244" t="s">
        <v>456</v>
      </c>
      <c r="E92244" t="s">
        <v>155104</v>
      </c>
      <c r="F92244" s="1" t="s">
        <v>155105</v>
      </c>
    </row>
    <row r="92245" spans="1:6" x14ac:dyDescent="0.25">
      <c r="A92245" s="1">
        <v>92244</v>
      </c>
      <c r="B92245" t="s">
        <v>146692</v>
      </c>
      <c r="C92245" t="s">
        <v>25067</v>
      </c>
      <c r="D92245" t="s">
        <v>1108</v>
      </c>
      <c r="E92245" t="s">
        <v>155106</v>
      </c>
      <c r="F92245" s="1" t="s">
        <v>155107</v>
      </c>
    </row>
    <row r="92246" spans="1:6" x14ac:dyDescent="0.25">
      <c r="A92246" s="1">
        <v>92245</v>
      </c>
      <c r="B92246" t="s">
        <v>146692</v>
      </c>
      <c r="C92246" t="s">
        <v>25067</v>
      </c>
      <c r="D92246" t="s">
        <v>1608</v>
      </c>
      <c r="E92246" t="s">
        <v>155108</v>
      </c>
      <c r="F92246" s="1" t="s">
        <v>155109</v>
      </c>
    </row>
    <row r="92247" spans="1:6" x14ac:dyDescent="0.25">
      <c r="A92247" s="1">
        <v>92246</v>
      </c>
      <c r="B92247" t="s">
        <v>146692</v>
      </c>
      <c r="C92247" t="s">
        <v>25067</v>
      </c>
      <c r="D92247" t="s">
        <v>348</v>
      </c>
      <c r="E92247" t="s">
        <v>155110</v>
      </c>
      <c r="F92247" s="1" t="s">
        <v>155111</v>
      </c>
    </row>
    <row r="92248" spans="1:6" x14ac:dyDescent="0.25">
      <c r="A92248" s="1">
        <v>92247</v>
      </c>
      <c r="B92248" t="s">
        <v>146692</v>
      </c>
      <c r="C92248" t="s">
        <v>25067</v>
      </c>
      <c r="D92248" t="s">
        <v>253</v>
      </c>
      <c r="E92248" t="s">
        <v>148644</v>
      </c>
      <c r="F92248" s="1" t="s">
        <v>148645</v>
      </c>
    </row>
    <row r="92249" spans="1:6" x14ac:dyDescent="0.25">
      <c r="A92249" s="1">
        <v>92248</v>
      </c>
      <c r="B92249" t="s">
        <v>146692</v>
      </c>
      <c r="C92249" t="s">
        <v>25067</v>
      </c>
      <c r="D92249" t="s">
        <v>1108</v>
      </c>
      <c r="E92249" t="s">
        <v>155106</v>
      </c>
      <c r="F92249" s="1" t="s">
        <v>155107</v>
      </c>
    </row>
    <row r="92250" spans="1:6" x14ac:dyDescent="0.25">
      <c r="A92250" s="1">
        <v>92249</v>
      </c>
      <c r="B92250" t="s">
        <v>146692</v>
      </c>
      <c r="C92250" t="s">
        <v>25067</v>
      </c>
      <c r="D92250" t="s">
        <v>4238</v>
      </c>
      <c r="E92250" t="s">
        <v>155112</v>
      </c>
      <c r="F92250" s="1" t="s">
        <v>155113</v>
      </c>
    </row>
    <row r="92251" spans="1:6" x14ac:dyDescent="0.25">
      <c r="A92251" s="1">
        <v>92250</v>
      </c>
      <c r="B92251" t="s">
        <v>146692</v>
      </c>
      <c r="C92251" t="s">
        <v>25067</v>
      </c>
      <c r="D92251" t="s">
        <v>4045</v>
      </c>
      <c r="E92251" t="s">
        <v>155114</v>
      </c>
      <c r="F92251" s="1" t="s">
        <v>155115</v>
      </c>
    </row>
    <row r="92252" spans="1:6" x14ac:dyDescent="0.25">
      <c r="A92252" s="1">
        <v>92251</v>
      </c>
      <c r="B92252" t="s">
        <v>146692</v>
      </c>
      <c r="C92252" t="s">
        <v>25067</v>
      </c>
      <c r="D92252" t="s">
        <v>2653</v>
      </c>
      <c r="E92252" t="s">
        <v>155116</v>
      </c>
      <c r="F92252" s="1" t="s">
        <v>155117</v>
      </c>
    </row>
    <row r="92253" spans="1:6" x14ac:dyDescent="0.25">
      <c r="A92253" s="1">
        <v>92252</v>
      </c>
      <c r="B92253" t="s">
        <v>146692</v>
      </c>
      <c r="C92253" t="s">
        <v>25067</v>
      </c>
      <c r="D92253" t="s">
        <v>5741</v>
      </c>
      <c r="E92253" t="s">
        <v>148638</v>
      </c>
      <c r="F92253" s="1" t="s">
        <v>148639</v>
      </c>
    </row>
    <row r="92254" spans="1:6" x14ac:dyDescent="0.25">
      <c r="A92254" s="1">
        <v>92253</v>
      </c>
      <c r="B92254" t="s">
        <v>146692</v>
      </c>
      <c r="C92254" t="s">
        <v>25067</v>
      </c>
      <c r="D92254" t="s">
        <v>657</v>
      </c>
      <c r="E92254" t="s">
        <v>155118</v>
      </c>
      <c r="F92254" s="1" t="s">
        <v>155119</v>
      </c>
    </row>
    <row r="92255" spans="1:6" x14ac:dyDescent="0.25">
      <c r="A92255" s="1">
        <v>92254</v>
      </c>
      <c r="B92255" t="s">
        <v>146692</v>
      </c>
      <c r="C92255" t="s">
        <v>25067</v>
      </c>
      <c r="D92255" t="s">
        <v>4282</v>
      </c>
      <c r="E92255" t="s">
        <v>155120</v>
      </c>
      <c r="F92255" s="1" t="s">
        <v>155121</v>
      </c>
    </row>
    <row r="92256" spans="1:6" x14ac:dyDescent="0.25">
      <c r="A92256" s="1">
        <v>92255</v>
      </c>
      <c r="B92256" t="s">
        <v>146692</v>
      </c>
      <c r="C92256" t="s">
        <v>25067</v>
      </c>
      <c r="D92256" t="s">
        <v>262</v>
      </c>
      <c r="E92256" t="s">
        <v>155074</v>
      </c>
      <c r="F92256" s="1" t="s">
        <v>155075</v>
      </c>
    </row>
    <row r="92257" spans="1:6" x14ac:dyDescent="0.25">
      <c r="A92257" s="1">
        <v>92256</v>
      </c>
      <c r="B92257" t="s">
        <v>146692</v>
      </c>
      <c r="C92257" t="s">
        <v>25067</v>
      </c>
      <c r="D92257" t="s">
        <v>820</v>
      </c>
      <c r="E92257" t="s">
        <v>155122</v>
      </c>
      <c r="F92257" s="1" t="s">
        <v>155123</v>
      </c>
    </row>
    <row r="92258" spans="1:6" x14ac:dyDescent="0.25">
      <c r="A92258" s="1">
        <v>92257</v>
      </c>
      <c r="B92258" t="s">
        <v>146692</v>
      </c>
      <c r="C92258" t="s">
        <v>25067</v>
      </c>
      <c r="D92258" t="s">
        <v>2338</v>
      </c>
      <c r="E92258" t="s">
        <v>155124</v>
      </c>
      <c r="F92258" s="1" t="s">
        <v>155125</v>
      </c>
    </row>
    <row r="92259" spans="1:6" x14ac:dyDescent="0.25">
      <c r="A92259" s="1">
        <v>92258</v>
      </c>
      <c r="B92259" t="s">
        <v>146692</v>
      </c>
      <c r="C92259" t="s">
        <v>25067</v>
      </c>
      <c r="D92259" t="s">
        <v>100</v>
      </c>
      <c r="E92259" t="s">
        <v>155126</v>
      </c>
      <c r="F92259" s="1" t="s">
        <v>155127</v>
      </c>
    </row>
    <row r="92260" spans="1:6" x14ac:dyDescent="0.25">
      <c r="A92260" s="1">
        <v>92259</v>
      </c>
      <c r="B92260" t="s">
        <v>146692</v>
      </c>
      <c r="C92260" t="s">
        <v>25067</v>
      </c>
      <c r="D92260" t="s">
        <v>2851</v>
      </c>
      <c r="E92260" t="s">
        <v>148652</v>
      </c>
      <c r="F92260" s="1" t="s">
        <v>148653</v>
      </c>
    </row>
    <row r="92261" spans="1:6" x14ac:dyDescent="0.25">
      <c r="A92261" s="1">
        <v>92260</v>
      </c>
      <c r="B92261" t="s">
        <v>146692</v>
      </c>
      <c r="C92261" t="s">
        <v>25067</v>
      </c>
      <c r="D92261" t="s">
        <v>2189</v>
      </c>
      <c r="E92261" t="s">
        <v>155128</v>
      </c>
      <c r="F92261" s="1" t="s">
        <v>155129</v>
      </c>
    </row>
    <row r="92262" spans="1:6" x14ac:dyDescent="0.25">
      <c r="A92262" s="1">
        <v>92261</v>
      </c>
      <c r="B92262" t="s">
        <v>146692</v>
      </c>
      <c r="C92262" t="s">
        <v>25067</v>
      </c>
      <c r="D92262" t="s">
        <v>518</v>
      </c>
      <c r="E92262" t="s">
        <v>148636</v>
      </c>
      <c r="F92262" s="1" t="s">
        <v>148637</v>
      </c>
    </row>
    <row r="92263" spans="1:6" x14ac:dyDescent="0.25">
      <c r="A92263" s="1">
        <v>92262</v>
      </c>
      <c r="B92263" t="s">
        <v>146692</v>
      </c>
      <c r="C92263" t="s">
        <v>25067</v>
      </c>
      <c r="D92263" t="s">
        <v>2687</v>
      </c>
      <c r="E92263" t="s">
        <v>155130</v>
      </c>
      <c r="F92263" s="1" t="s">
        <v>155131</v>
      </c>
    </row>
    <row r="92264" spans="1:6" x14ac:dyDescent="0.25">
      <c r="A92264" s="1">
        <v>92263</v>
      </c>
      <c r="B92264" t="s">
        <v>146692</v>
      </c>
      <c r="C92264" t="s">
        <v>25067</v>
      </c>
      <c r="D92264" t="s">
        <v>1519</v>
      </c>
      <c r="E92264" t="s">
        <v>155132</v>
      </c>
      <c r="F92264" s="1" t="s">
        <v>155133</v>
      </c>
    </row>
    <row r="92265" spans="1:6" x14ac:dyDescent="0.25">
      <c r="A92265" s="1">
        <v>92264</v>
      </c>
      <c r="B92265" t="s">
        <v>146692</v>
      </c>
      <c r="C92265" t="s">
        <v>25067</v>
      </c>
      <c r="D92265" t="s">
        <v>5714</v>
      </c>
      <c r="E92265" t="s">
        <v>155134</v>
      </c>
      <c r="F92265" s="1" t="s">
        <v>155135</v>
      </c>
    </row>
    <row r="92266" spans="1:6" x14ac:dyDescent="0.25">
      <c r="A92266" s="1">
        <v>92265</v>
      </c>
      <c r="B92266" t="s">
        <v>146692</v>
      </c>
      <c r="C92266" t="s">
        <v>25067</v>
      </c>
      <c r="D92266" t="s">
        <v>4238</v>
      </c>
      <c r="E92266" t="s">
        <v>155112</v>
      </c>
      <c r="F92266" s="1" t="s">
        <v>155113</v>
      </c>
    </row>
    <row r="92267" spans="1:6" x14ac:dyDescent="0.25">
      <c r="A92267" s="1">
        <v>92266</v>
      </c>
      <c r="B92267" t="s">
        <v>146692</v>
      </c>
      <c r="C92267" t="s">
        <v>25067</v>
      </c>
      <c r="D92267" t="s">
        <v>1152</v>
      </c>
      <c r="E92267" t="s">
        <v>155136</v>
      </c>
      <c r="F92267" s="1" t="s">
        <v>155137</v>
      </c>
    </row>
    <row r="92268" spans="1:6" x14ac:dyDescent="0.25">
      <c r="A92268" s="1">
        <v>92267</v>
      </c>
      <c r="B92268" t="s">
        <v>146692</v>
      </c>
      <c r="C92268" t="s">
        <v>25067</v>
      </c>
      <c r="D92268" t="s">
        <v>3434</v>
      </c>
      <c r="E92268" t="s">
        <v>155138</v>
      </c>
      <c r="F92268" s="1" t="s">
        <v>155139</v>
      </c>
    </row>
    <row r="92269" spans="1:6" x14ac:dyDescent="0.25">
      <c r="A92269" s="1">
        <v>92268</v>
      </c>
      <c r="B92269" t="s">
        <v>146692</v>
      </c>
      <c r="C92269" t="s">
        <v>25067</v>
      </c>
      <c r="D92269" t="s">
        <v>1446</v>
      </c>
      <c r="E92269" t="s">
        <v>148564</v>
      </c>
      <c r="F92269" s="1" t="s">
        <v>148565</v>
      </c>
    </row>
    <row r="92270" spans="1:6" x14ac:dyDescent="0.25">
      <c r="A92270" s="1">
        <v>92269</v>
      </c>
      <c r="B92270" t="s">
        <v>146692</v>
      </c>
      <c r="C92270" t="s">
        <v>25067</v>
      </c>
      <c r="D92270" t="s">
        <v>95</v>
      </c>
      <c r="E92270" t="s">
        <v>155140</v>
      </c>
      <c r="F92270" s="1" t="s">
        <v>155141</v>
      </c>
    </row>
    <row r="92271" spans="1:6" x14ac:dyDescent="0.25">
      <c r="A92271" s="1">
        <v>92270</v>
      </c>
      <c r="B92271" t="s">
        <v>146692</v>
      </c>
      <c r="C92271" t="s">
        <v>25067</v>
      </c>
      <c r="D92271" t="s">
        <v>46</v>
      </c>
      <c r="E92271" t="s">
        <v>155142</v>
      </c>
      <c r="F92271" s="1" t="s">
        <v>155143</v>
      </c>
    </row>
    <row r="92272" spans="1:6" x14ac:dyDescent="0.25">
      <c r="A92272" s="1">
        <v>92271</v>
      </c>
      <c r="B92272" t="s">
        <v>146692</v>
      </c>
      <c r="C92272" t="s">
        <v>25067</v>
      </c>
      <c r="D92272" t="s">
        <v>1027</v>
      </c>
      <c r="E92272" t="s">
        <v>155144</v>
      </c>
      <c r="F92272" s="1" t="s">
        <v>155145</v>
      </c>
    </row>
    <row r="92273" spans="1:6" x14ac:dyDescent="0.25">
      <c r="A92273" s="1">
        <v>92272</v>
      </c>
      <c r="B92273" t="s">
        <v>146692</v>
      </c>
      <c r="C92273" t="s">
        <v>25067</v>
      </c>
      <c r="D92273" t="s">
        <v>1173</v>
      </c>
      <c r="E92273" t="s">
        <v>155146</v>
      </c>
      <c r="F92273" s="1" t="s">
        <v>155147</v>
      </c>
    </row>
    <row r="92274" spans="1:6" x14ac:dyDescent="0.25">
      <c r="A92274" s="1">
        <v>92273</v>
      </c>
      <c r="B92274" t="s">
        <v>146692</v>
      </c>
      <c r="C92274" t="s">
        <v>25067</v>
      </c>
      <c r="D92274" t="s">
        <v>348</v>
      </c>
      <c r="E92274" t="s">
        <v>155110</v>
      </c>
      <c r="F92274" s="1" t="s">
        <v>155111</v>
      </c>
    </row>
    <row r="92275" spans="1:6" x14ac:dyDescent="0.25">
      <c r="A92275" s="1">
        <v>92274</v>
      </c>
      <c r="B92275" t="s">
        <v>146692</v>
      </c>
      <c r="C92275" t="s">
        <v>25067</v>
      </c>
      <c r="D92275" t="s">
        <v>52</v>
      </c>
      <c r="E92275" t="s">
        <v>155148</v>
      </c>
      <c r="F92275" s="1" t="s">
        <v>155149</v>
      </c>
    </row>
    <row r="92276" spans="1:6" x14ac:dyDescent="0.25">
      <c r="A92276" s="1">
        <v>92275</v>
      </c>
      <c r="B92276" t="s">
        <v>146692</v>
      </c>
      <c r="C92276" t="s">
        <v>25067</v>
      </c>
      <c r="D92276" t="s">
        <v>554</v>
      </c>
      <c r="E92276" t="s">
        <v>155150</v>
      </c>
      <c r="F92276" s="1" t="s">
        <v>155151</v>
      </c>
    </row>
    <row r="92277" spans="1:6" x14ac:dyDescent="0.25">
      <c r="A92277" s="1">
        <v>92276</v>
      </c>
      <c r="B92277" t="s">
        <v>146692</v>
      </c>
      <c r="C92277" t="s">
        <v>25067</v>
      </c>
      <c r="D92277" t="s">
        <v>817</v>
      </c>
      <c r="E92277" t="s">
        <v>155152</v>
      </c>
      <c r="F92277" s="1" t="s">
        <v>155153</v>
      </c>
    </row>
    <row r="92278" spans="1:6" x14ac:dyDescent="0.25">
      <c r="A92278" s="1">
        <v>92277</v>
      </c>
      <c r="B92278" t="s">
        <v>146692</v>
      </c>
      <c r="C92278" t="s">
        <v>25067</v>
      </c>
      <c r="D92278" t="s">
        <v>1255</v>
      </c>
      <c r="E92278" t="s">
        <v>148680</v>
      </c>
      <c r="F92278" s="1" t="s">
        <v>148681</v>
      </c>
    </row>
    <row r="92279" spans="1:6" x14ac:dyDescent="0.25">
      <c r="A92279" s="1">
        <v>92278</v>
      </c>
      <c r="B92279" t="s">
        <v>146692</v>
      </c>
      <c r="C92279" t="s">
        <v>25067</v>
      </c>
      <c r="D92279" t="s">
        <v>3356</v>
      </c>
      <c r="E92279" t="s">
        <v>148564</v>
      </c>
      <c r="F92279" s="1" t="s">
        <v>148565</v>
      </c>
    </row>
    <row r="92280" spans="1:6" x14ac:dyDescent="0.25">
      <c r="A92280" s="1">
        <v>92279</v>
      </c>
      <c r="B92280" t="s">
        <v>146692</v>
      </c>
      <c r="C92280" t="s">
        <v>25067</v>
      </c>
      <c r="D92280" t="s">
        <v>1585</v>
      </c>
      <c r="E92280" t="s">
        <v>148612</v>
      </c>
      <c r="F92280" s="1" t="s">
        <v>148613</v>
      </c>
    </row>
    <row r="92281" spans="1:6" x14ac:dyDescent="0.25">
      <c r="A92281" s="1">
        <v>92280</v>
      </c>
      <c r="B92281" t="s">
        <v>146692</v>
      </c>
      <c r="C92281" t="s">
        <v>25067</v>
      </c>
      <c r="D92281" t="s">
        <v>328</v>
      </c>
      <c r="E92281" t="s">
        <v>155154</v>
      </c>
      <c r="F92281" s="1" t="s">
        <v>155155</v>
      </c>
    </row>
    <row r="92282" spans="1:6" x14ac:dyDescent="0.25">
      <c r="A92282" s="1">
        <v>92281</v>
      </c>
      <c r="B92282" t="s">
        <v>146692</v>
      </c>
      <c r="C92282" t="s">
        <v>25067</v>
      </c>
      <c r="D92282" t="s">
        <v>2512</v>
      </c>
      <c r="E92282" t="s">
        <v>148602</v>
      </c>
      <c r="F92282" s="1" t="s">
        <v>148603</v>
      </c>
    </row>
    <row r="92283" spans="1:6" x14ac:dyDescent="0.25">
      <c r="A92283" s="1">
        <v>92282</v>
      </c>
      <c r="B92283" t="s">
        <v>146692</v>
      </c>
      <c r="C92283" t="s">
        <v>25067</v>
      </c>
      <c r="D92283" t="s">
        <v>1176</v>
      </c>
      <c r="E92283" t="s">
        <v>155156</v>
      </c>
      <c r="F92283" s="1" t="s">
        <v>155157</v>
      </c>
    </row>
    <row r="92284" spans="1:6" x14ac:dyDescent="0.25">
      <c r="A92284" s="1">
        <v>92283</v>
      </c>
      <c r="B92284" t="s">
        <v>146692</v>
      </c>
      <c r="C92284" t="s">
        <v>25067</v>
      </c>
      <c r="D92284" t="s">
        <v>1937</v>
      </c>
      <c r="E92284" t="s">
        <v>155158</v>
      </c>
      <c r="F92284" s="1" t="s">
        <v>155159</v>
      </c>
    </row>
    <row r="92285" spans="1:6" x14ac:dyDescent="0.25">
      <c r="A92285" s="1">
        <v>92284</v>
      </c>
      <c r="B92285" t="s">
        <v>146692</v>
      </c>
      <c r="C92285" t="s">
        <v>25067</v>
      </c>
      <c r="D92285" t="s">
        <v>106</v>
      </c>
      <c r="E92285" t="s">
        <v>155160</v>
      </c>
      <c r="F92285" s="1" t="s">
        <v>155161</v>
      </c>
    </row>
    <row r="92286" spans="1:6" x14ac:dyDescent="0.25">
      <c r="A92286" s="1">
        <v>92285</v>
      </c>
      <c r="B92286" t="s">
        <v>146692</v>
      </c>
      <c r="C92286" t="s">
        <v>25067</v>
      </c>
      <c r="D92286" t="s">
        <v>1679</v>
      </c>
      <c r="E92286" t="s">
        <v>155162</v>
      </c>
      <c r="F92286" s="1" t="s">
        <v>155163</v>
      </c>
    </row>
    <row r="92287" spans="1:6" x14ac:dyDescent="0.25">
      <c r="A92287" s="1">
        <v>92286</v>
      </c>
      <c r="B92287" t="s">
        <v>146692</v>
      </c>
      <c r="C92287" t="s">
        <v>25067</v>
      </c>
      <c r="D92287" t="s">
        <v>1446</v>
      </c>
      <c r="E92287" t="s">
        <v>148564</v>
      </c>
      <c r="F92287" s="1" t="s">
        <v>148565</v>
      </c>
    </row>
    <row r="92288" spans="1:6" x14ac:dyDescent="0.25">
      <c r="A92288" s="1">
        <v>92287</v>
      </c>
      <c r="B92288" t="s">
        <v>146692</v>
      </c>
      <c r="C92288" t="s">
        <v>25067</v>
      </c>
      <c r="D92288" t="s">
        <v>1751</v>
      </c>
      <c r="E92288" t="s">
        <v>155164</v>
      </c>
      <c r="F92288" s="1" t="s">
        <v>155165</v>
      </c>
    </row>
    <row r="92289" spans="1:6" x14ac:dyDescent="0.25">
      <c r="A92289" s="1">
        <v>92288</v>
      </c>
      <c r="B92289" t="s">
        <v>146692</v>
      </c>
      <c r="C92289" t="s">
        <v>25067</v>
      </c>
      <c r="D92289" t="s">
        <v>4539</v>
      </c>
      <c r="E92289" t="s">
        <v>155092</v>
      </c>
      <c r="F92289" s="1" t="s">
        <v>155093</v>
      </c>
    </row>
    <row r="92290" spans="1:6" x14ac:dyDescent="0.25">
      <c r="A92290" s="1">
        <v>92289</v>
      </c>
      <c r="B92290" t="s">
        <v>146692</v>
      </c>
      <c r="C92290" t="s">
        <v>155166</v>
      </c>
      <c r="D92290" t="s">
        <v>1370</v>
      </c>
      <c r="E92290" t="s">
        <v>155167</v>
      </c>
      <c r="F92290" s="1" t="s">
        <v>155168</v>
      </c>
    </row>
    <row r="92291" spans="1:6" x14ac:dyDescent="0.25">
      <c r="A92291" s="1">
        <v>92290</v>
      </c>
      <c r="B92291" t="s">
        <v>146692</v>
      </c>
      <c r="C92291" t="s">
        <v>155166</v>
      </c>
      <c r="D92291" t="s">
        <v>1291</v>
      </c>
      <c r="E92291" t="s">
        <v>155169</v>
      </c>
      <c r="F92291" s="1" t="s">
        <v>155170</v>
      </c>
    </row>
    <row r="92292" spans="1:6" x14ac:dyDescent="0.25">
      <c r="A92292" s="1">
        <v>92291</v>
      </c>
      <c r="B92292" t="s">
        <v>146692</v>
      </c>
      <c r="C92292" t="s">
        <v>155166</v>
      </c>
      <c r="D92292" t="s">
        <v>736</v>
      </c>
      <c r="E92292" t="s">
        <v>155171</v>
      </c>
      <c r="F92292" s="1" t="s">
        <v>155172</v>
      </c>
    </row>
    <row r="92293" spans="1:6" x14ac:dyDescent="0.25">
      <c r="A92293" s="1">
        <v>92292</v>
      </c>
      <c r="B92293" t="s">
        <v>146692</v>
      </c>
      <c r="C92293" t="s">
        <v>155166</v>
      </c>
      <c r="D92293" t="s">
        <v>1617</v>
      </c>
      <c r="E92293" t="s">
        <v>155173</v>
      </c>
      <c r="F92293" s="1" t="s">
        <v>155174</v>
      </c>
    </row>
    <row r="92294" spans="1:6" x14ac:dyDescent="0.25">
      <c r="A92294" s="1">
        <v>92293</v>
      </c>
      <c r="B92294" t="s">
        <v>146692</v>
      </c>
      <c r="C92294" t="s">
        <v>155166</v>
      </c>
      <c r="D92294" t="s">
        <v>4215</v>
      </c>
      <c r="E92294" t="s">
        <v>155175</v>
      </c>
      <c r="F92294" s="1" t="s">
        <v>155176</v>
      </c>
    </row>
    <row r="92295" spans="1:6" x14ac:dyDescent="0.25">
      <c r="A92295" s="1">
        <v>92294</v>
      </c>
      <c r="B92295" t="s">
        <v>146692</v>
      </c>
      <c r="C92295" t="s">
        <v>155166</v>
      </c>
      <c r="D92295" t="s">
        <v>4630</v>
      </c>
      <c r="E92295" t="s">
        <v>155177</v>
      </c>
      <c r="F92295" s="1" t="s">
        <v>155178</v>
      </c>
    </row>
    <row r="92296" spans="1:6" x14ac:dyDescent="0.25">
      <c r="A92296" s="1">
        <v>92295</v>
      </c>
      <c r="B92296" t="s">
        <v>146692</v>
      </c>
      <c r="C92296" t="s">
        <v>155166</v>
      </c>
      <c r="D92296" t="s">
        <v>1041</v>
      </c>
      <c r="E92296" t="s">
        <v>155179</v>
      </c>
      <c r="F92296" s="1" t="s">
        <v>155180</v>
      </c>
    </row>
    <row r="92297" spans="1:6" x14ac:dyDescent="0.25">
      <c r="A92297" s="1">
        <v>92296</v>
      </c>
      <c r="B92297" t="s">
        <v>146692</v>
      </c>
      <c r="C92297" t="s">
        <v>155166</v>
      </c>
      <c r="D92297" t="s">
        <v>1052</v>
      </c>
      <c r="E92297" t="s">
        <v>155181</v>
      </c>
      <c r="F92297" s="1" t="s">
        <v>155182</v>
      </c>
    </row>
    <row r="92298" spans="1:6" x14ac:dyDescent="0.25">
      <c r="A92298" s="1">
        <v>92297</v>
      </c>
      <c r="B92298" t="s">
        <v>146692</v>
      </c>
      <c r="C92298" t="s">
        <v>155166</v>
      </c>
      <c r="D92298" t="s">
        <v>3971</v>
      </c>
      <c r="E92298" t="s">
        <v>155183</v>
      </c>
      <c r="F92298" s="1" t="s">
        <v>155184</v>
      </c>
    </row>
    <row r="92299" spans="1:6" x14ac:dyDescent="0.25">
      <c r="A92299" s="1">
        <v>92298</v>
      </c>
      <c r="B92299" t="s">
        <v>146692</v>
      </c>
      <c r="C92299" t="s">
        <v>155166</v>
      </c>
      <c r="D92299" t="s">
        <v>3146</v>
      </c>
      <c r="E92299" t="s">
        <v>155185</v>
      </c>
      <c r="F92299" s="1" t="s">
        <v>155186</v>
      </c>
    </row>
    <row r="92300" spans="1:6" x14ac:dyDescent="0.25">
      <c r="A92300" s="1">
        <v>92299</v>
      </c>
      <c r="B92300" t="s">
        <v>146692</v>
      </c>
      <c r="C92300" t="s">
        <v>155166</v>
      </c>
      <c r="D92300" t="s">
        <v>1252</v>
      </c>
      <c r="E92300" t="s">
        <v>155187</v>
      </c>
      <c r="F92300" s="1" t="s">
        <v>155188</v>
      </c>
    </row>
    <row r="92301" spans="1:6" x14ac:dyDescent="0.25">
      <c r="A92301" s="1">
        <v>92300</v>
      </c>
      <c r="B92301" t="s">
        <v>146692</v>
      </c>
      <c r="C92301" t="s">
        <v>155166</v>
      </c>
      <c r="D92301" t="s">
        <v>1786</v>
      </c>
      <c r="E92301" t="s">
        <v>155189</v>
      </c>
      <c r="F92301" s="1" t="s">
        <v>155190</v>
      </c>
    </row>
    <row r="92302" spans="1:6" x14ac:dyDescent="0.25">
      <c r="A92302" s="1">
        <v>92301</v>
      </c>
      <c r="B92302" t="s">
        <v>146692</v>
      </c>
      <c r="C92302" t="s">
        <v>155166</v>
      </c>
      <c r="D92302" t="s">
        <v>1632</v>
      </c>
      <c r="E92302" t="s">
        <v>155191</v>
      </c>
      <c r="F92302" s="1" t="s">
        <v>155192</v>
      </c>
    </row>
    <row r="92303" spans="1:6" x14ac:dyDescent="0.25">
      <c r="A92303" s="1">
        <v>92302</v>
      </c>
      <c r="B92303" t="s">
        <v>146692</v>
      </c>
      <c r="C92303" t="s">
        <v>155166</v>
      </c>
      <c r="D92303" t="s">
        <v>74</v>
      </c>
      <c r="E92303" t="s">
        <v>155193</v>
      </c>
      <c r="F92303" s="1" t="s">
        <v>155194</v>
      </c>
    </row>
    <row r="92304" spans="1:6" x14ac:dyDescent="0.25">
      <c r="A92304" s="1">
        <v>92303</v>
      </c>
      <c r="B92304" t="s">
        <v>146692</v>
      </c>
      <c r="C92304" t="s">
        <v>155166</v>
      </c>
      <c r="D92304" t="s">
        <v>1464</v>
      </c>
      <c r="E92304" t="s">
        <v>155195</v>
      </c>
      <c r="F92304" s="1" t="s">
        <v>155196</v>
      </c>
    </row>
    <row r="92305" spans="1:6" x14ac:dyDescent="0.25">
      <c r="A92305" s="1">
        <v>92304</v>
      </c>
      <c r="B92305" t="s">
        <v>146692</v>
      </c>
      <c r="C92305" t="s">
        <v>155166</v>
      </c>
      <c r="D92305" t="s">
        <v>505</v>
      </c>
      <c r="E92305" t="s">
        <v>155197</v>
      </c>
      <c r="F92305" s="1" t="s">
        <v>155198</v>
      </c>
    </row>
    <row r="92306" spans="1:6" x14ac:dyDescent="0.25">
      <c r="A92306" s="1">
        <v>92305</v>
      </c>
      <c r="B92306" t="s">
        <v>146692</v>
      </c>
      <c r="C92306" t="s">
        <v>155166</v>
      </c>
      <c r="D92306" t="s">
        <v>2369</v>
      </c>
      <c r="E92306" t="s">
        <v>155199</v>
      </c>
      <c r="F92306" s="1" t="s">
        <v>155200</v>
      </c>
    </row>
    <row r="92307" spans="1:6" x14ac:dyDescent="0.25">
      <c r="A92307" s="1">
        <v>92306</v>
      </c>
      <c r="B92307" t="s">
        <v>146692</v>
      </c>
      <c r="C92307" t="s">
        <v>155166</v>
      </c>
      <c r="D92307" t="s">
        <v>1400</v>
      </c>
      <c r="E92307" t="s">
        <v>155201</v>
      </c>
      <c r="F92307" s="1" t="s">
        <v>155202</v>
      </c>
    </row>
    <row r="92308" spans="1:6" x14ac:dyDescent="0.25">
      <c r="A92308" s="1">
        <v>92307</v>
      </c>
      <c r="B92308" t="s">
        <v>146692</v>
      </c>
      <c r="C92308" t="s">
        <v>155166</v>
      </c>
      <c r="D92308" t="s">
        <v>3685</v>
      </c>
      <c r="E92308" t="s">
        <v>155203</v>
      </c>
      <c r="F92308" s="1" t="s">
        <v>155204</v>
      </c>
    </row>
    <row r="92309" spans="1:6" x14ac:dyDescent="0.25">
      <c r="A92309" s="1">
        <v>92308</v>
      </c>
      <c r="B92309" t="s">
        <v>146692</v>
      </c>
      <c r="C92309" t="s">
        <v>155166</v>
      </c>
      <c r="D92309" t="s">
        <v>2779</v>
      </c>
      <c r="E92309" t="s">
        <v>155205</v>
      </c>
      <c r="F92309" s="1" t="s">
        <v>155206</v>
      </c>
    </row>
    <row r="92310" spans="1:6" x14ac:dyDescent="0.25">
      <c r="A92310" s="1">
        <v>92309</v>
      </c>
      <c r="B92310" t="s">
        <v>146692</v>
      </c>
      <c r="C92310" t="s">
        <v>155166</v>
      </c>
      <c r="D92310" t="s">
        <v>1203</v>
      </c>
      <c r="E92310" t="s">
        <v>155207</v>
      </c>
      <c r="F92310" s="1" t="s">
        <v>155208</v>
      </c>
    </row>
    <row r="92311" spans="1:6" x14ac:dyDescent="0.25">
      <c r="A92311" s="1">
        <v>92310</v>
      </c>
      <c r="B92311" t="s">
        <v>146692</v>
      </c>
      <c r="C92311" t="s">
        <v>155166</v>
      </c>
      <c r="D92311" t="s">
        <v>4705</v>
      </c>
      <c r="E92311" t="s">
        <v>155209</v>
      </c>
      <c r="F92311" s="1" t="s">
        <v>155210</v>
      </c>
    </row>
    <row r="92312" spans="1:6" x14ac:dyDescent="0.25">
      <c r="A92312" s="1">
        <v>92311</v>
      </c>
      <c r="B92312" t="s">
        <v>146692</v>
      </c>
      <c r="C92312" t="s">
        <v>155166</v>
      </c>
      <c r="D92312" t="s">
        <v>549</v>
      </c>
      <c r="E92312" t="s">
        <v>155211</v>
      </c>
      <c r="F92312" s="1" t="s">
        <v>155212</v>
      </c>
    </row>
    <row r="92313" spans="1:6" x14ac:dyDescent="0.25">
      <c r="A92313" s="1">
        <v>92312</v>
      </c>
      <c r="B92313" t="s">
        <v>146692</v>
      </c>
      <c r="C92313" t="s">
        <v>155166</v>
      </c>
      <c r="D92313" t="s">
        <v>1850</v>
      </c>
      <c r="E92313" t="s">
        <v>155213</v>
      </c>
      <c r="F92313" s="1" t="s">
        <v>155214</v>
      </c>
    </row>
    <row r="92314" spans="1:6" x14ac:dyDescent="0.25">
      <c r="A92314" s="1">
        <v>92313</v>
      </c>
      <c r="B92314" t="s">
        <v>146692</v>
      </c>
      <c r="C92314" t="s">
        <v>155166</v>
      </c>
      <c r="D92314" t="s">
        <v>926</v>
      </c>
      <c r="E92314" t="s">
        <v>155215</v>
      </c>
      <c r="F92314" s="1" t="s">
        <v>155216</v>
      </c>
    </row>
    <row r="92315" spans="1:6" x14ac:dyDescent="0.25">
      <c r="A92315" s="1">
        <v>92314</v>
      </c>
      <c r="B92315" t="s">
        <v>146692</v>
      </c>
      <c r="C92315" t="s">
        <v>155166</v>
      </c>
      <c r="D92315" t="s">
        <v>606</v>
      </c>
      <c r="E92315" t="s">
        <v>155217</v>
      </c>
      <c r="F92315" s="1" t="s">
        <v>155218</v>
      </c>
    </row>
    <row r="92316" spans="1:6" x14ac:dyDescent="0.25">
      <c r="A92316" s="1">
        <v>92315</v>
      </c>
      <c r="B92316" t="s">
        <v>146692</v>
      </c>
      <c r="C92316" t="s">
        <v>155166</v>
      </c>
      <c r="D92316" t="s">
        <v>2890</v>
      </c>
      <c r="E92316" t="s">
        <v>155219</v>
      </c>
      <c r="F92316" s="1" t="s">
        <v>155220</v>
      </c>
    </row>
    <row r="92317" spans="1:6" x14ac:dyDescent="0.25">
      <c r="A92317" s="1">
        <v>92316</v>
      </c>
      <c r="B92317" t="s">
        <v>146692</v>
      </c>
      <c r="C92317" t="s">
        <v>155166</v>
      </c>
      <c r="D92317" t="s">
        <v>3750</v>
      </c>
      <c r="E92317" t="s">
        <v>155221</v>
      </c>
      <c r="F92317" s="1" t="s">
        <v>155222</v>
      </c>
    </row>
    <row r="92318" spans="1:6" x14ac:dyDescent="0.25">
      <c r="A92318" s="1">
        <v>92317</v>
      </c>
      <c r="B92318" t="s">
        <v>146692</v>
      </c>
      <c r="C92318" t="s">
        <v>155166</v>
      </c>
      <c r="D92318" t="s">
        <v>1925</v>
      </c>
      <c r="E92318" t="s">
        <v>155223</v>
      </c>
      <c r="F92318" s="1" t="s">
        <v>155224</v>
      </c>
    </row>
    <row r="92319" spans="1:6" x14ac:dyDescent="0.25">
      <c r="A92319" s="1">
        <v>92318</v>
      </c>
      <c r="B92319" t="s">
        <v>146692</v>
      </c>
      <c r="C92319" t="s">
        <v>155166</v>
      </c>
      <c r="D92319" t="s">
        <v>553</v>
      </c>
      <c r="E92319" t="s">
        <v>155225</v>
      </c>
      <c r="F92319" s="1" t="s">
        <v>155226</v>
      </c>
    </row>
    <row r="92320" spans="1:6" x14ac:dyDescent="0.25">
      <c r="A92320" s="1">
        <v>92319</v>
      </c>
      <c r="B92320" t="s">
        <v>146692</v>
      </c>
      <c r="C92320" t="s">
        <v>155166</v>
      </c>
      <c r="D92320" t="s">
        <v>2330</v>
      </c>
      <c r="E92320" t="s">
        <v>155227</v>
      </c>
      <c r="F92320" s="1" t="s">
        <v>155228</v>
      </c>
    </row>
    <row r="92321" spans="1:6" x14ac:dyDescent="0.25">
      <c r="A92321" s="1">
        <v>92320</v>
      </c>
      <c r="B92321" t="s">
        <v>146692</v>
      </c>
      <c r="C92321" t="s">
        <v>155166</v>
      </c>
      <c r="D92321" t="s">
        <v>2814</v>
      </c>
      <c r="E92321" t="s">
        <v>155205</v>
      </c>
      <c r="F92321" s="1" t="s">
        <v>155206</v>
      </c>
    </row>
    <row r="92322" spans="1:6" x14ac:dyDescent="0.25">
      <c r="A92322" s="1">
        <v>92321</v>
      </c>
      <c r="B92322" t="s">
        <v>146692</v>
      </c>
      <c r="C92322" t="s">
        <v>155166</v>
      </c>
      <c r="D92322" t="s">
        <v>3030</v>
      </c>
      <c r="E92322" t="s">
        <v>155229</v>
      </c>
      <c r="F92322" s="1" t="s">
        <v>155230</v>
      </c>
    </row>
    <row r="92323" spans="1:6" x14ac:dyDescent="0.25">
      <c r="A92323" s="1">
        <v>92322</v>
      </c>
      <c r="B92323" t="s">
        <v>146692</v>
      </c>
      <c r="C92323" t="s">
        <v>155166</v>
      </c>
      <c r="D92323" t="s">
        <v>2814</v>
      </c>
      <c r="E92323" t="s">
        <v>155205</v>
      </c>
      <c r="F92323" s="1" t="s">
        <v>155206</v>
      </c>
    </row>
    <row r="92324" spans="1:6" x14ac:dyDescent="0.25">
      <c r="A92324" s="1">
        <v>92323</v>
      </c>
      <c r="B92324" t="s">
        <v>146692</v>
      </c>
      <c r="C92324" t="s">
        <v>155166</v>
      </c>
      <c r="D92324" t="s">
        <v>2467</v>
      </c>
      <c r="E92324" t="s">
        <v>155231</v>
      </c>
      <c r="F92324" s="1" t="s">
        <v>155232</v>
      </c>
    </row>
    <row r="92325" spans="1:6" x14ac:dyDescent="0.25">
      <c r="A92325" s="1">
        <v>92324</v>
      </c>
      <c r="B92325" t="s">
        <v>146692</v>
      </c>
      <c r="C92325" t="s">
        <v>155166</v>
      </c>
      <c r="D92325" t="s">
        <v>2712</v>
      </c>
      <c r="E92325" t="s">
        <v>155233</v>
      </c>
      <c r="F92325" s="1" t="s">
        <v>155234</v>
      </c>
    </row>
    <row r="92326" spans="1:6" x14ac:dyDescent="0.25">
      <c r="A92326" s="1">
        <v>92325</v>
      </c>
      <c r="B92326" t="s">
        <v>146692</v>
      </c>
      <c r="C92326" t="s">
        <v>155166</v>
      </c>
      <c r="D92326" t="s">
        <v>568</v>
      </c>
      <c r="E92326" t="s">
        <v>155235</v>
      </c>
      <c r="F92326" s="1" t="s">
        <v>155236</v>
      </c>
    </row>
    <row r="92327" spans="1:6" x14ac:dyDescent="0.25">
      <c r="A92327" s="1">
        <v>92326</v>
      </c>
      <c r="B92327" t="s">
        <v>146692</v>
      </c>
      <c r="C92327" t="s">
        <v>155166</v>
      </c>
      <c r="D92327" t="s">
        <v>1971</v>
      </c>
      <c r="E92327" t="s">
        <v>155237</v>
      </c>
      <c r="F92327" s="1" t="s">
        <v>155238</v>
      </c>
    </row>
    <row r="92328" spans="1:6" x14ac:dyDescent="0.25">
      <c r="A92328" s="1">
        <v>92327</v>
      </c>
      <c r="B92328" t="s">
        <v>146692</v>
      </c>
      <c r="C92328" t="s">
        <v>155166</v>
      </c>
      <c r="D92328" t="s">
        <v>1560</v>
      </c>
      <c r="E92328" t="s">
        <v>155239</v>
      </c>
      <c r="F92328" s="1" t="s">
        <v>155240</v>
      </c>
    </row>
    <row r="92329" spans="1:6" x14ac:dyDescent="0.25">
      <c r="A92329" s="1">
        <v>92328</v>
      </c>
      <c r="B92329" t="s">
        <v>146692</v>
      </c>
      <c r="C92329" t="s">
        <v>155166</v>
      </c>
      <c r="D92329" t="s">
        <v>4327</v>
      </c>
      <c r="E92329" t="s">
        <v>155241</v>
      </c>
      <c r="F92329" s="1" t="s">
        <v>155242</v>
      </c>
    </row>
    <row r="92330" spans="1:6" x14ac:dyDescent="0.25">
      <c r="A92330" s="1">
        <v>92329</v>
      </c>
      <c r="B92330" t="s">
        <v>146692</v>
      </c>
      <c r="C92330" t="s">
        <v>155166</v>
      </c>
      <c r="D92330" t="s">
        <v>2151</v>
      </c>
      <c r="E92330" t="s">
        <v>155243</v>
      </c>
      <c r="F92330" s="1" t="s">
        <v>155244</v>
      </c>
    </row>
    <row r="92331" spans="1:6" x14ac:dyDescent="0.25">
      <c r="A92331" s="1">
        <v>92330</v>
      </c>
      <c r="B92331" t="s">
        <v>146692</v>
      </c>
      <c r="C92331" t="s">
        <v>155166</v>
      </c>
      <c r="D92331" t="s">
        <v>40</v>
      </c>
      <c r="E92331" t="s">
        <v>155245</v>
      </c>
      <c r="F92331" s="1" t="s">
        <v>155246</v>
      </c>
    </row>
    <row r="92332" spans="1:6" x14ac:dyDescent="0.25">
      <c r="A92332" s="1">
        <v>92331</v>
      </c>
      <c r="B92332" t="s">
        <v>146692</v>
      </c>
      <c r="C92332" t="s">
        <v>155166</v>
      </c>
      <c r="D92332" t="s">
        <v>2481</v>
      </c>
      <c r="E92332" t="s">
        <v>155247</v>
      </c>
      <c r="F92332" s="1" t="s">
        <v>155248</v>
      </c>
    </row>
    <row r="92333" spans="1:6" x14ac:dyDescent="0.25">
      <c r="A92333" s="1">
        <v>92332</v>
      </c>
      <c r="B92333" t="s">
        <v>146692</v>
      </c>
      <c r="C92333" t="s">
        <v>155166</v>
      </c>
      <c r="D92333" t="s">
        <v>2301</v>
      </c>
      <c r="E92333" t="s">
        <v>155249</v>
      </c>
      <c r="F92333" s="1" t="s">
        <v>155250</v>
      </c>
    </row>
    <row r="92334" spans="1:6" x14ac:dyDescent="0.25">
      <c r="A92334" s="1">
        <v>92333</v>
      </c>
      <c r="B92334" t="s">
        <v>146692</v>
      </c>
      <c r="C92334" t="s">
        <v>155166</v>
      </c>
      <c r="D92334" t="s">
        <v>356</v>
      </c>
      <c r="E92334" t="s">
        <v>155251</v>
      </c>
      <c r="F92334" s="1" t="s">
        <v>155252</v>
      </c>
    </row>
    <row r="92335" spans="1:6" x14ac:dyDescent="0.25">
      <c r="A92335" s="1">
        <v>92334</v>
      </c>
      <c r="B92335" t="s">
        <v>146692</v>
      </c>
      <c r="C92335" t="s">
        <v>155166</v>
      </c>
      <c r="D92335" t="s">
        <v>805</v>
      </c>
      <c r="E92335" t="s">
        <v>155203</v>
      </c>
      <c r="F92335" s="1" t="s">
        <v>155204</v>
      </c>
    </row>
    <row r="92336" spans="1:6" x14ac:dyDescent="0.25">
      <c r="A92336" s="1">
        <v>92335</v>
      </c>
      <c r="B92336" t="s">
        <v>146692</v>
      </c>
      <c r="C92336" t="s">
        <v>155166</v>
      </c>
      <c r="D92336" t="s">
        <v>123</v>
      </c>
      <c r="E92336" t="s">
        <v>155253</v>
      </c>
      <c r="F92336" s="1" t="s">
        <v>155254</v>
      </c>
    </row>
    <row r="92337" spans="1:6" x14ac:dyDescent="0.25">
      <c r="A92337" s="1">
        <v>92336</v>
      </c>
      <c r="B92337" t="s">
        <v>146692</v>
      </c>
      <c r="C92337" t="s">
        <v>155166</v>
      </c>
      <c r="D92337" t="s">
        <v>25</v>
      </c>
      <c r="E92337" t="s">
        <v>155255</v>
      </c>
      <c r="F92337" s="1" t="s">
        <v>155256</v>
      </c>
    </row>
    <row r="92338" spans="1:6" x14ac:dyDescent="0.25">
      <c r="A92338" s="1">
        <v>92337</v>
      </c>
      <c r="B92338" t="s">
        <v>146692</v>
      </c>
      <c r="C92338" t="s">
        <v>155166</v>
      </c>
      <c r="D92338" t="s">
        <v>662</v>
      </c>
      <c r="E92338" t="s">
        <v>155257</v>
      </c>
      <c r="F92338" s="1" t="s">
        <v>155258</v>
      </c>
    </row>
    <row r="92339" spans="1:6" x14ac:dyDescent="0.25">
      <c r="A92339" s="1">
        <v>92338</v>
      </c>
      <c r="B92339" t="s">
        <v>146692</v>
      </c>
      <c r="C92339" t="s">
        <v>155166</v>
      </c>
      <c r="D92339" t="s">
        <v>4788</v>
      </c>
      <c r="E92339" t="s">
        <v>155259</v>
      </c>
      <c r="F92339" s="1" t="s">
        <v>155260</v>
      </c>
    </row>
    <row r="92340" spans="1:6" x14ac:dyDescent="0.25">
      <c r="A92340" s="1">
        <v>92339</v>
      </c>
      <c r="B92340" t="s">
        <v>146692</v>
      </c>
      <c r="C92340" t="s">
        <v>155166</v>
      </c>
      <c r="D92340" t="s">
        <v>147</v>
      </c>
      <c r="E92340" t="s">
        <v>155203</v>
      </c>
      <c r="F92340" s="1" t="s">
        <v>155204</v>
      </c>
    </row>
    <row r="92341" spans="1:6" x14ac:dyDescent="0.25">
      <c r="A92341" s="1">
        <v>92340</v>
      </c>
      <c r="B92341" t="s">
        <v>146692</v>
      </c>
      <c r="C92341" t="s">
        <v>155166</v>
      </c>
      <c r="D92341" t="s">
        <v>86</v>
      </c>
      <c r="E92341" t="s">
        <v>155261</v>
      </c>
      <c r="F92341" s="1" t="s">
        <v>155262</v>
      </c>
    </row>
    <row r="92342" spans="1:6" x14ac:dyDescent="0.25">
      <c r="A92342" s="1">
        <v>92341</v>
      </c>
      <c r="B92342" t="s">
        <v>146692</v>
      </c>
      <c r="C92342" t="s">
        <v>155166</v>
      </c>
      <c r="D92342" t="s">
        <v>3453</v>
      </c>
      <c r="E92342" t="s">
        <v>155263</v>
      </c>
      <c r="F92342" s="1" t="s">
        <v>155264</v>
      </c>
    </row>
    <row r="92343" spans="1:6" x14ac:dyDescent="0.25">
      <c r="A92343" s="1">
        <v>92342</v>
      </c>
      <c r="B92343" t="s">
        <v>146692</v>
      </c>
      <c r="C92343" t="s">
        <v>155166</v>
      </c>
      <c r="D92343" t="s">
        <v>2252</v>
      </c>
      <c r="E92343" t="s">
        <v>155265</v>
      </c>
      <c r="F92343" s="1" t="s">
        <v>155266</v>
      </c>
    </row>
    <row r="92344" spans="1:6" x14ac:dyDescent="0.25">
      <c r="A92344" s="1">
        <v>92343</v>
      </c>
      <c r="B92344" t="s">
        <v>146692</v>
      </c>
      <c r="C92344" t="s">
        <v>155166</v>
      </c>
      <c r="D92344" t="s">
        <v>1720</v>
      </c>
      <c r="E92344" t="s">
        <v>155267</v>
      </c>
      <c r="F92344" s="1" t="s">
        <v>155268</v>
      </c>
    </row>
    <row r="92345" spans="1:6" x14ac:dyDescent="0.25">
      <c r="A92345" s="1">
        <v>92344</v>
      </c>
      <c r="B92345" t="s">
        <v>146692</v>
      </c>
      <c r="C92345" t="s">
        <v>155166</v>
      </c>
      <c r="D92345" t="s">
        <v>311</v>
      </c>
      <c r="E92345" t="s">
        <v>155207</v>
      </c>
      <c r="F92345" s="1" t="s">
        <v>155208</v>
      </c>
    </row>
    <row r="92346" spans="1:6" x14ac:dyDescent="0.25">
      <c r="A92346" s="1">
        <v>92345</v>
      </c>
      <c r="B92346" t="s">
        <v>146692</v>
      </c>
      <c r="C92346" t="s">
        <v>155166</v>
      </c>
      <c r="D92346" t="s">
        <v>662</v>
      </c>
      <c r="E92346" t="s">
        <v>155257</v>
      </c>
      <c r="F92346" s="1" t="s">
        <v>155258</v>
      </c>
    </row>
    <row r="92347" spans="1:6" x14ac:dyDescent="0.25">
      <c r="A92347" s="1">
        <v>92346</v>
      </c>
      <c r="B92347" t="s">
        <v>146692</v>
      </c>
      <c r="C92347" t="s">
        <v>155166</v>
      </c>
      <c r="D92347" t="s">
        <v>2460</v>
      </c>
      <c r="E92347" t="s">
        <v>155269</v>
      </c>
      <c r="F92347" s="1" t="s">
        <v>155270</v>
      </c>
    </row>
    <row r="92348" spans="1:6" x14ac:dyDescent="0.25">
      <c r="A92348" s="1">
        <v>92347</v>
      </c>
      <c r="B92348" t="s">
        <v>146692</v>
      </c>
      <c r="C92348" t="s">
        <v>155166</v>
      </c>
      <c r="D92348" t="s">
        <v>2194</v>
      </c>
      <c r="E92348" t="s">
        <v>155271</v>
      </c>
      <c r="F92348" s="1" t="s">
        <v>155272</v>
      </c>
    </row>
    <row r="92349" spans="1:6" x14ac:dyDescent="0.25">
      <c r="A92349" s="1">
        <v>92348</v>
      </c>
      <c r="B92349" t="s">
        <v>146692</v>
      </c>
      <c r="C92349" t="s">
        <v>155166</v>
      </c>
      <c r="D92349" t="s">
        <v>3235</v>
      </c>
      <c r="E92349" t="s">
        <v>155273</v>
      </c>
      <c r="F92349" s="1" t="s">
        <v>155274</v>
      </c>
    </row>
    <row r="92350" spans="1:6" x14ac:dyDescent="0.25">
      <c r="A92350" s="1">
        <v>92349</v>
      </c>
      <c r="B92350" t="s">
        <v>146692</v>
      </c>
      <c r="C92350" t="s">
        <v>155166</v>
      </c>
      <c r="D92350" t="s">
        <v>1461</v>
      </c>
      <c r="E92350" t="s">
        <v>155275</v>
      </c>
      <c r="F92350" s="1" t="s">
        <v>155276</v>
      </c>
    </row>
    <row r="92351" spans="1:6" x14ac:dyDescent="0.25">
      <c r="A92351" s="1">
        <v>92350</v>
      </c>
      <c r="B92351" t="s">
        <v>146692</v>
      </c>
      <c r="C92351" t="s">
        <v>155166</v>
      </c>
      <c r="D92351" t="s">
        <v>2008</v>
      </c>
      <c r="E92351" t="s">
        <v>155277</v>
      </c>
      <c r="F92351" s="1" t="s">
        <v>155278</v>
      </c>
    </row>
    <row r="92352" spans="1:6" x14ac:dyDescent="0.25">
      <c r="A92352" s="1">
        <v>92351</v>
      </c>
      <c r="B92352" t="s">
        <v>146692</v>
      </c>
      <c r="C92352" t="s">
        <v>155166</v>
      </c>
      <c r="D92352" t="s">
        <v>4233</v>
      </c>
      <c r="E92352" t="s">
        <v>155279</v>
      </c>
      <c r="F92352" s="1" t="s">
        <v>155280</v>
      </c>
    </row>
    <row r="92353" spans="1:6" x14ac:dyDescent="0.25">
      <c r="A92353" s="1">
        <v>92352</v>
      </c>
      <c r="B92353" t="s">
        <v>146692</v>
      </c>
      <c r="C92353" t="s">
        <v>155166</v>
      </c>
      <c r="D92353" t="s">
        <v>132</v>
      </c>
      <c r="E92353" t="s">
        <v>155281</v>
      </c>
      <c r="F92353" s="1" t="s">
        <v>155282</v>
      </c>
    </row>
    <row r="92354" spans="1:6" x14ac:dyDescent="0.25">
      <c r="A92354" s="1">
        <v>92353</v>
      </c>
      <c r="B92354" t="s">
        <v>146692</v>
      </c>
      <c r="C92354" t="s">
        <v>155166</v>
      </c>
      <c r="D92354" t="s">
        <v>911</v>
      </c>
      <c r="E92354" t="s">
        <v>155283</v>
      </c>
      <c r="F92354" s="1" t="s">
        <v>155284</v>
      </c>
    </row>
    <row r="92355" spans="1:6" x14ac:dyDescent="0.25">
      <c r="A92355" s="1">
        <v>92354</v>
      </c>
      <c r="B92355" t="s">
        <v>146692</v>
      </c>
      <c r="C92355" t="s">
        <v>155166</v>
      </c>
      <c r="D92355" t="s">
        <v>3134</v>
      </c>
      <c r="E92355" t="s">
        <v>155177</v>
      </c>
      <c r="F92355" s="1" t="s">
        <v>155178</v>
      </c>
    </row>
    <row r="92356" spans="1:6" x14ac:dyDescent="0.25">
      <c r="A92356" s="1">
        <v>92355</v>
      </c>
      <c r="B92356" t="s">
        <v>146692</v>
      </c>
      <c r="C92356" t="s">
        <v>155166</v>
      </c>
      <c r="D92356" t="s">
        <v>294</v>
      </c>
      <c r="E92356" t="s">
        <v>155285</v>
      </c>
      <c r="F92356" s="1" t="s">
        <v>155286</v>
      </c>
    </row>
    <row r="92357" spans="1:6" x14ac:dyDescent="0.25">
      <c r="A92357" s="1">
        <v>92356</v>
      </c>
      <c r="B92357" t="s">
        <v>146692</v>
      </c>
      <c r="C92357" t="s">
        <v>155166</v>
      </c>
      <c r="D92357" t="s">
        <v>6340</v>
      </c>
      <c r="E92357" t="s">
        <v>155231</v>
      </c>
      <c r="F92357" s="1" t="s">
        <v>155232</v>
      </c>
    </row>
    <row r="92358" spans="1:6" x14ac:dyDescent="0.25">
      <c r="A92358" s="1">
        <v>92357</v>
      </c>
      <c r="B92358" t="s">
        <v>146692</v>
      </c>
      <c r="C92358" t="s">
        <v>155166</v>
      </c>
      <c r="D92358" t="s">
        <v>2003</v>
      </c>
      <c r="E92358" t="s">
        <v>155287</v>
      </c>
      <c r="F92358" s="1" t="s">
        <v>155288</v>
      </c>
    </row>
    <row r="92359" spans="1:6" x14ac:dyDescent="0.25">
      <c r="A92359" s="1">
        <v>92358</v>
      </c>
      <c r="B92359" t="s">
        <v>146692</v>
      </c>
      <c r="C92359" t="s">
        <v>155166</v>
      </c>
      <c r="D92359" t="s">
        <v>430</v>
      </c>
      <c r="E92359" t="s">
        <v>155289</v>
      </c>
      <c r="F92359" s="1" t="s">
        <v>155290</v>
      </c>
    </row>
    <row r="92360" spans="1:6" x14ac:dyDescent="0.25">
      <c r="A92360" s="1">
        <v>92359</v>
      </c>
      <c r="B92360" t="s">
        <v>146692</v>
      </c>
      <c r="C92360" t="s">
        <v>155166</v>
      </c>
      <c r="D92360" t="s">
        <v>3772</v>
      </c>
      <c r="E92360" t="s">
        <v>155291</v>
      </c>
      <c r="F92360" s="1" t="s">
        <v>155292</v>
      </c>
    </row>
    <row r="92361" spans="1:6" x14ac:dyDescent="0.25">
      <c r="A92361" s="1">
        <v>92360</v>
      </c>
      <c r="B92361" t="s">
        <v>146692</v>
      </c>
      <c r="C92361" t="s">
        <v>155166</v>
      </c>
      <c r="D92361" t="s">
        <v>1081</v>
      </c>
      <c r="E92361" t="s">
        <v>155293</v>
      </c>
      <c r="F92361" s="1" t="s">
        <v>155294</v>
      </c>
    </row>
    <row r="92362" spans="1:6" x14ac:dyDescent="0.25">
      <c r="A92362" s="1">
        <v>92361</v>
      </c>
      <c r="B92362" t="s">
        <v>146692</v>
      </c>
      <c r="C92362" t="s">
        <v>155166</v>
      </c>
      <c r="D92362" t="s">
        <v>368</v>
      </c>
      <c r="E92362" t="s">
        <v>155295</v>
      </c>
      <c r="F92362" s="1" t="s">
        <v>155296</v>
      </c>
    </row>
    <row r="92363" spans="1:6" x14ac:dyDescent="0.25">
      <c r="A92363" s="1">
        <v>92362</v>
      </c>
      <c r="B92363" t="s">
        <v>146692</v>
      </c>
      <c r="C92363" t="s">
        <v>155166</v>
      </c>
      <c r="D92363" t="s">
        <v>1300</v>
      </c>
      <c r="E92363" t="s">
        <v>155297</v>
      </c>
      <c r="F92363" s="1" t="s">
        <v>155298</v>
      </c>
    </row>
    <row r="92364" spans="1:6" x14ac:dyDescent="0.25">
      <c r="A92364" s="1">
        <v>92363</v>
      </c>
      <c r="B92364" t="s">
        <v>146692</v>
      </c>
      <c r="C92364" t="s">
        <v>155166</v>
      </c>
      <c r="D92364" t="s">
        <v>6340</v>
      </c>
      <c r="E92364" t="s">
        <v>155231</v>
      </c>
      <c r="F92364" s="1" t="s">
        <v>155232</v>
      </c>
    </row>
    <row r="92365" spans="1:6" x14ac:dyDescent="0.25">
      <c r="A92365" s="1">
        <v>92364</v>
      </c>
      <c r="B92365" t="s">
        <v>146692</v>
      </c>
      <c r="C92365" t="s">
        <v>155299</v>
      </c>
      <c r="D92365" t="s">
        <v>159</v>
      </c>
      <c r="E92365" t="s">
        <v>155300</v>
      </c>
      <c r="F92365" s="1" t="s">
        <v>155301</v>
      </c>
    </row>
    <row r="92366" spans="1:6" x14ac:dyDescent="0.25">
      <c r="A92366" s="1">
        <v>92365</v>
      </c>
      <c r="B92366" t="s">
        <v>146692</v>
      </c>
      <c r="C92366" t="s">
        <v>155299</v>
      </c>
      <c r="D92366" t="s">
        <v>498</v>
      </c>
      <c r="E92366" t="s">
        <v>155302</v>
      </c>
      <c r="F92366" s="1" t="s">
        <v>155303</v>
      </c>
    </row>
    <row r="92367" spans="1:6" x14ac:dyDescent="0.25">
      <c r="A92367" s="1">
        <v>92366</v>
      </c>
      <c r="B92367" t="s">
        <v>146692</v>
      </c>
      <c r="C92367" t="s">
        <v>155299</v>
      </c>
      <c r="D92367" t="s">
        <v>1049</v>
      </c>
      <c r="E92367" t="s">
        <v>155304</v>
      </c>
      <c r="F92367" s="1" t="s">
        <v>155305</v>
      </c>
    </row>
    <row r="92368" spans="1:6" x14ac:dyDescent="0.25">
      <c r="A92368" s="1">
        <v>92367</v>
      </c>
      <c r="B92368" t="s">
        <v>146692</v>
      </c>
      <c r="C92368" t="s">
        <v>155299</v>
      </c>
      <c r="D92368" t="s">
        <v>2851</v>
      </c>
      <c r="E92368" t="s">
        <v>155306</v>
      </c>
      <c r="F92368" s="1" t="s">
        <v>155307</v>
      </c>
    </row>
    <row r="92369" spans="1:6" x14ac:dyDescent="0.25">
      <c r="A92369" s="1">
        <v>92368</v>
      </c>
      <c r="B92369" t="s">
        <v>146692</v>
      </c>
      <c r="C92369" t="s">
        <v>155299</v>
      </c>
      <c r="D92369" t="s">
        <v>1422</v>
      </c>
      <c r="E92369" t="s">
        <v>155308</v>
      </c>
      <c r="F92369" s="1" t="s">
        <v>155309</v>
      </c>
    </row>
    <row r="92370" spans="1:6" x14ac:dyDescent="0.25">
      <c r="A92370" s="1">
        <v>92369</v>
      </c>
      <c r="B92370" t="s">
        <v>146692</v>
      </c>
      <c r="C92370" t="s">
        <v>155299</v>
      </c>
      <c r="D92370" t="s">
        <v>2289</v>
      </c>
      <c r="E92370" t="s">
        <v>155310</v>
      </c>
      <c r="F92370" s="1" t="s">
        <v>155311</v>
      </c>
    </row>
    <row r="92371" spans="1:6" x14ac:dyDescent="0.25">
      <c r="A92371" s="1">
        <v>92370</v>
      </c>
      <c r="B92371" t="s">
        <v>146692</v>
      </c>
      <c r="C92371" t="s">
        <v>155299</v>
      </c>
      <c r="D92371" t="s">
        <v>207</v>
      </c>
      <c r="E92371" t="s">
        <v>155312</v>
      </c>
      <c r="F92371" s="1" t="s">
        <v>155313</v>
      </c>
    </row>
    <row r="92372" spans="1:6" x14ac:dyDescent="0.25">
      <c r="A92372" s="1">
        <v>92371</v>
      </c>
      <c r="B92372" t="s">
        <v>146692</v>
      </c>
      <c r="C92372" t="s">
        <v>155299</v>
      </c>
      <c r="D92372" t="s">
        <v>647</v>
      </c>
      <c r="E92372" t="s">
        <v>155314</v>
      </c>
      <c r="F92372" s="1" t="s">
        <v>155315</v>
      </c>
    </row>
    <row r="92373" spans="1:6" x14ac:dyDescent="0.25">
      <c r="A92373" s="1">
        <v>92372</v>
      </c>
      <c r="B92373" t="s">
        <v>146692</v>
      </c>
      <c r="C92373" t="s">
        <v>155299</v>
      </c>
      <c r="D92373" t="s">
        <v>2308</v>
      </c>
      <c r="E92373" t="s">
        <v>155316</v>
      </c>
      <c r="F92373" s="1" t="s">
        <v>155317</v>
      </c>
    </row>
    <row r="92374" spans="1:6" x14ac:dyDescent="0.25">
      <c r="A92374" s="1">
        <v>92373</v>
      </c>
      <c r="B92374" t="s">
        <v>146692</v>
      </c>
      <c r="C92374" t="s">
        <v>155299</v>
      </c>
      <c r="D92374" t="s">
        <v>722</v>
      </c>
      <c r="E92374" t="s">
        <v>155318</v>
      </c>
      <c r="F92374" s="1" t="s">
        <v>155319</v>
      </c>
    </row>
    <row r="92375" spans="1:6" x14ac:dyDescent="0.25">
      <c r="A92375" s="1">
        <v>92374</v>
      </c>
      <c r="B92375" t="s">
        <v>146692</v>
      </c>
      <c r="C92375" t="s">
        <v>155299</v>
      </c>
      <c r="D92375" t="s">
        <v>3102</v>
      </c>
      <c r="E92375" t="s">
        <v>155320</v>
      </c>
      <c r="F92375" s="1" t="s">
        <v>155321</v>
      </c>
    </row>
    <row r="92376" spans="1:6" x14ac:dyDescent="0.25">
      <c r="A92376" s="1">
        <v>92375</v>
      </c>
      <c r="B92376" t="s">
        <v>146692</v>
      </c>
      <c r="C92376" t="s">
        <v>155299</v>
      </c>
      <c r="D92376" t="s">
        <v>1159</v>
      </c>
      <c r="E92376" t="s">
        <v>155322</v>
      </c>
      <c r="F92376" s="1" t="s">
        <v>155323</v>
      </c>
    </row>
    <row r="92377" spans="1:6" x14ac:dyDescent="0.25">
      <c r="A92377" s="1">
        <v>92376</v>
      </c>
      <c r="B92377" t="s">
        <v>146692</v>
      </c>
      <c r="C92377" t="s">
        <v>155299</v>
      </c>
      <c r="D92377" t="s">
        <v>1974</v>
      </c>
      <c r="E92377" t="s">
        <v>155324</v>
      </c>
      <c r="F92377" s="1" t="s">
        <v>155325</v>
      </c>
    </row>
    <row r="92378" spans="1:6" x14ac:dyDescent="0.25">
      <c r="A92378" s="1">
        <v>92377</v>
      </c>
      <c r="B92378" t="s">
        <v>146692</v>
      </c>
      <c r="C92378" t="s">
        <v>155299</v>
      </c>
      <c r="D92378" t="s">
        <v>1046</v>
      </c>
      <c r="E92378" t="s">
        <v>155326</v>
      </c>
      <c r="F92378" s="1" t="s">
        <v>155327</v>
      </c>
    </row>
    <row r="92379" spans="1:6" x14ac:dyDescent="0.25">
      <c r="A92379" s="1">
        <v>92378</v>
      </c>
      <c r="B92379" t="s">
        <v>146692</v>
      </c>
      <c r="C92379" t="s">
        <v>155299</v>
      </c>
      <c r="D92379" t="s">
        <v>918</v>
      </c>
      <c r="E92379" t="s">
        <v>155328</v>
      </c>
      <c r="F92379" s="1" t="s">
        <v>155329</v>
      </c>
    </row>
    <row r="92380" spans="1:6" x14ac:dyDescent="0.25">
      <c r="A92380" s="1">
        <v>92379</v>
      </c>
      <c r="B92380" t="s">
        <v>146692</v>
      </c>
      <c r="C92380" t="s">
        <v>155299</v>
      </c>
      <c r="D92380" t="s">
        <v>5714</v>
      </c>
      <c r="E92380" t="s">
        <v>155304</v>
      </c>
      <c r="F92380" s="1" t="s">
        <v>155305</v>
      </c>
    </row>
    <row r="92381" spans="1:6" x14ac:dyDescent="0.25">
      <c r="A92381" s="1">
        <v>92380</v>
      </c>
      <c r="B92381" t="s">
        <v>146692</v>
      </c>
      <c r="C92381" t="s">
        <v>155299</v>
      </c>
      <c r="D92381" t="s">
        <v>676</v>
      </c>
      <c r="E92381" t="s">
        <v>155330</v>
      </c>
      <c r="F92381" s="1" t="s">
        <v>155331</v>
      </c>
    </row>
    <row r="92382" spans="1:6" x14ac:dyDescent="0.25">
      <c r="A92382" s="1">
        <v>92381</v>
      </c>
      <c r="B92382" t="s">
        <v>146692</v>
      </c>
      <c r="C92382" t="s">
        <v>155299</v>
      </c>
      <c r="D92382" t="s">
        <v>1429</v>
      </c>
      <c r="E92382" t="s">
        <v>155332</v>
      </c>
      <c r="F92382" s="1" t="s">
        <v>155333</v>
      </c>
    </row>
    <row r="92383" spans="1:6" x14ac:dyDescent="0.25">
      <c r="A92383" s="1">
        <v>92382</v>
      </c>
      <c r="B92383" t="s">
        <v>146692</v>
      </c>
      <c r="C92383" t="s">
        <v>155299</v>
      </c>
      <c r="D92383" t="s">
        <v>301</v>
      </c>
      <c r="E92383" t="s">
        <v>155334</v>
      </c>
      <c r="F92383" s="1" t="s">
        <v>155335</v>
      </c>
    </row>
    <row r="92384" spans="1:6" x14ac:dyDescent="0.25">
      <c r="A92384" s="1">
        <v>92383</v>
      </c>
      <c r="B92384" t="s">
        <v>146692</v>
      </c>
      <c r="C92384" t="s">
        <v>155299</v>
      </c>
      <c r="D92384" t="s">
        <v>1081</v>
      </c>
      <c r="E92384" t="s">
        <v>155336</v>
      </c>
      <c r="F92384" s="1" t="s">
        <v>155337</v>
      </c>
    </row>
    <row r="92385" spans="1:6" x14ac:dyDescent="0.25">
      <c r="A92385" s="1">
        <v>92384</v>
      </c>
      <c r="B92385" t="s">
        <v>146692</v>
      </c>
      <c r="C92385" t="s">
        <v>155299</v>
      </c>
      <c r="D92385" t="s">
        <v>2341</v>
      </c>
      <c r="E92385" t="s">
        <v>155338</v>
      </c>
      <c r="F92385" s="1" t="s">
        <v>155339</v>
      </c>
    </row>
    <row r="92386" spans="1:6" x14ac:dyDescent="0.25">
      <c r="A92386" s="1">
        <v>92385</v>
      </c>
      <c r="B92386" t="s">
        <v>146692</v>
      </c>
      <c r="C92386" t="s">
        <v>155299</v>
      </c>
      <c r="D92386" t="s">
        <v>3429</v>
      </c>
      <c r="E92386" t="s">
        <v>155340</v>
      </c>
      <c r="F92386" s="1" t="s">
        <v>155341</v>
      </c>
    </row>
    <row r="92387" spans="1:6" x14ac:dyDescent="0.25">
      <c r="A92387" s="1">
        <v>92386</v>
      </c>
      <c r="B92387" t="s">
        <v>146692</v>
      </c>
      <c r="C92387" t="s">
        <v>155299</v>
      </c>
      <c r="D92387" t="s">
        <v>58</v>
      </c>
      <c r="E92387" t="s">
        <v>155342</v>
      </c>
      <c r="F92387" s="1" t="s">
        <v>155343</v>
      </c>
    </row>
    <row r="92388" spans="1:6" x14ac:dyDescent="0.25">
      <c r="A92388" s="1">
        <v>92387</v>
      </c>
      <c r="B92388" t="s">
        <v>146692</v>
      </c>
      <c r="C92388" t="s">
        <v>155299</v>
      </c>
      <c r="D92388" t="s">
        <v>2279</v>
      </c>
      <c r="E92388" t="s">
        <v>155344</v>
      </c>
      <c r="F92388" s="1" t="s">
        <v>155345</v>
      </c>
    </row>
    <row r="92389" spans="1:6" x14ac:dyDescent="0.25">
      <c r="A92389" s="1">
        <v>92388</v>
      </c>
      <c r="B92389" t="s">
        <v>146692</v>
      </c>
      <c r="C92389" t="s">
        <v>155299</v>
      </c>
      <c r="D92389" t="s">
        <v>1937</v>
      </c>
      <c r="E92389" t="s">
        <v>155346</v>
      </c>
      <c r="F92389" s="1" t="s">
        <v>155347</v>
      </c>
    </row>
    <row r="92390" spans="1:6" x14ac:dyDescent="0.25">
      <c r="A92390" s="1">
        <v>92389</v>
      </c>
      <c r="B92390" t="s">
        <v>146692</v>
      </c>
      <c r="C92390" t="s">
        <v>155299</v>
      </c>
      <c r="D92390" t="s">
        <v>219</v>
      </c>
      <c r="E92390" t="s">
        <v>155348</v>
      </c>
      <c r="F92390" s="1" t="s">
        <v>155349</v>
      </c>
    </row>
    <row r="92391" spans="1:6" x14ac:dyDescent="0.25">
      <c r="A92391" s="1">
        <v>92390</v>
      </c>
      <c r="B92391" t="s">
        <v>146692</v>
      </c>
      <c r="C92391" t="s">
        <v>155299</v>
      </c>
      <c r="D92391" t="s">
        <v>524</v>
      </c>
      <c r="E92391" t="s">
        <v>155350</v>
      </c>
      <c r="F92391" s="1" t="s">
        <v>155351</v>
      </c>
    </row>
    <row r="92392" spans="1:6" x14ac:dyDescent="0.25">
      <c r="A92392" s="1">
        <v>92391</v>
      </c>
      <c r="B92392" t="s">
        <v>146692</v>
      </c>
      <c r="C92392" t="s">
        <v>155299</v>
      </c>
      <c r="D92392" t="s">
        <v>3129</v>
      </c>
      <c r="E92392" t="s">
        <v>155352</v>
      </c>
      <c r="F92392" s="1" t="s">
        <v>155353</v>
      </c>
    </row>
    <row r="92393" spans="1:6" x14ac:dyDescent="0.25">
      <c r="A92393" s="1">
        <v>92392</v>
      </c>
      <c r="B92393" t="s">
        <v>146692</v>
      </c>
      <c r="C92393" t="s">
        <v>155299</v>
      </c>
      <c r="D92393" t="s">
        <v>1409</v>
      </c>
      <c r="E92393" t="s">
        <v>155354</v>
      </c>
      <c r="F92393" s="1" t="s">
        <v>155355</v>
      </c>
    </row>
    <row r="92394" spans="1:6" x14ac:dyDescent="0.25">
      <c r="A92394" s="1">
        <v>92393</v>
      </c>
      <c r="B92394" t="s">
        <v>146692</v>
      </c>
      <c r="C92394" t="s">
        <v>155299</v>
      </c>
      <c r="D92394" t="s">
        <v>1588</v>
      </c>
      <c r="E92394" t="s">
        <v>155356</v>
      </c>
      <c r="F92394" s="1" t="s">
        <v>155357</v>
      </c>
    </row>
    <row r="92395" spans="1:6" x14ac:dyDescent="0.25">
      <c r="A92395" s="1">
        <v>92394</v>
      </c>
      <c r="B92395" t="s">
        <v>146692</v>
      </c>
      <c r="C92395" t="s">
        <v>155299</v>
      </c>
      <c r="D92395" t="s">
        <v>811</v>
      </c>
      <c r="E92395" t="s">
        <v>155358</v>
      </c>
      <c r="F92395" s="1" t="s">
        <v>155359</v>
      </c>
    </row>
    <row r="92396" spans="1:6" x14ac:dyDescent="0.25">
      <c r="A92396" s="1">
        <v>92395</v>
      </c>
      <c r="B92396" t="s">
        <v>146692</v>
      </c>
      <c r="C92396" t="s">
        <v>155299</v>
      </c>
      <c r="D92396" t="s">
        <v>111</v>
      </c>
      <c r="E92396" t="s">
        <v>155360</v>
      </c>
      <c r="F92396" s="1" t="s">
        <v>155361</v>
      </c>
    </row>
    <row r="92397" spans="1:6" x14ac:dyDescent="0.25">
      <c r="A92397" s="1">
        <v>92396</v>
      </c>
      <c r="B92397" t="s">
        <v>146692</v>
      </c>
      <c r="C92397" t="s">
        <v>155299</v>
      </c>
      <c r="D92397" t="s">
        <v>3614</v>
      </c>
      <c r="E92397" t="s">
        <v>155362</v>
      </c>
      <c r="F92397" s="1" t="s">
        <v>155363</v>
      </c>
    </row>
    <row r="92398" spans="1:6" x14ac:dyDescent="0.25">
      <c r="A92398" s="1">
        <v>92397</v>
      </c>
      <c r="B92398" t="s">
        <v>146692</v>
      </c>
      <c r="C92398" t="s">
        <v>155299</v>
      </c>
      <c r="D92398" t="s">
        <v>1596</v>
      </c>
      <c r="E92398" t="s">
        <v>155364</v>
      </c>
      <c r="F92398" s="1" t="s">
        <v>155365</v>
      </c>
    </row>
    <row r="92399" spans="1:6" x14ac:dyDescent="0.25">
      <c r="A92399" s="1">
        <v>92398</v>
      </c>
      <c r="B92399" t="s">
        <v>146692</v>
      </c>
      <c r="C92399" t="s">
        <v>155299</v>
      </c>
      <c r="D92399" t="s">
        <v>222</v>
      </c>
      <c r="E92399" t="s">
        <v>155366</v>
      </c>
      <c r="F92399" s="1" t="s">
        <v>155367</v>
      </c>
    </row>
    <row r="92400" spans="1:6" x14ac:dyDescent="0.25">
      <c r="A92400" s="1">
        <v>92399</v>
      </c>
      <c r="B92400" t="s">
        <v>146692</v>
      </c>
      <c r="C92400" t="s">
        <v>155299</v>
      </c>
      <c r="D92400" t="s">
        <v>307</v>
      </c>
      <c r="E92400" t="s">
        <v>155368</v>
      </c>
      <c r="F92400" s="1" t="s">
        <v>155369</v>
      </c>
    </row>
    <row r="92401" spans="1:6" x14ac:dyDescent="0.25">
      <c r="A92401" s="1">
        <v>92400</v>
      </c>
      <c r="B92401" t="s">
        <v>146692</v>
      </c>
      <c r="C92401" t="s">
        <v>155299</v>
      </c>
      <c r="D92401" t="s">
        <v>908</v>
      </c>
      <c r="E92401" t="s">
        <v>155370</v>
      </c>
      <c r="F92401" s="1" t="s">
        <v>155371</v>
      </c>
    </row>
    <row r="92402" spans="1:6" x14ac:dyDescent="0.25">
      <c r="A92402" s="1">
        <v>92401</v>
      </c>
      <c r="B92402" t="s">
        <v>146692</v>
      </c>
      <c r="C92402" t="s">
        <v>155299</v>
      </c>
      <c r="D92402" t="s">
        <v>613</v>
      </c>
      <c r="E92402" t="s">
        <v>155372</v>
      </c>
      <c r="F92402" s="1" t="s">
        <v>155373</v>
      </c>
    </row>
    <row r="92403" spans="1:6" x14ac:dyDescent="0.25">
      <c r="A92403" s="1">
        <v>92402</v>
      </c>
      <c r="B92403" t="s">
        <v>146692</v>
      </c>
      <c r="C92403" t="s">
        <v>155299</v>
      </c>
      <c r="D92403" t="s">
        <v>3800</v>
      </c>
      <c r="E92403" t="s">
        <v>155374</v>
      </c>
      <c r="F92403" s="1" t="s">
        <v>155375</v>
      </c>
    </row>
    <row r="92404" spans="1:6" x14ac:dyDescent="0.25">
      <c r="A92404" s="1">
        <v>92403</v>
      </c>
      <c r="B92404" t="s">
        <v>146692</v>
      </c>
      <c r="C92404" t="s">
        <v>155299</v>
      </c>
      <c r="D92404" t="s">
        <v>2795</v>
      </c>
      <c r="E92404" t="s">
        <v>155376</v>
      </c>
      <c r="F92404" s="1" t="s">
        <v>155377</v>
      </c>
    </row>
    <row r="92405" spans="1:6" x14ac:dyDescent="0.25">
      <c r="A92405" s="1">
        <v>92404</v>
      </c>
      <c r="B92405" t="s">
        <v>146692</v>
      </c>
      <c r="C92405" t="s">
        <v>155299</v>
      </c>
      <c r="D92405" t="s">
        <v>676</v>
      </c>
      <c r="E92405" t="s">
        <v>155330</v>
      </c>
      <c r="F92405" s="1" t="s">
        <v>155331</v>
      </c>
    </row>
    <row r="92406" spans="1:6" x14ac:dyDescent="0.25">
      <c r="A92406" s="1">
        <v>92405</v>
      </c>
      <c r="B92406" t="s">
        <v>146692</v>
      </c>
      <c r="C92406" t="s">
        <v>155299</v>
      </c>
      <c r="D92406" t="s">
        <v>1806</v>
      </c>
      <c r="E92406" t="s">
        <v>155378</v>
      </c>
      <c r="F92406" s="1" t="s">
        <v>155379</v>
      </c>
    </row>
    <row r="92407" spans="1:6" x14ac:dyDescent="0.25">
      <c r="A92407" s="1">
        <v>92406</v>
      </c>
      <c r="B92407" t="s">
        <v>146692</v>
      </c>
      <c r="C92407" t="s">
        <v>155299</v>
      </c>
      <c r="D92407" t="s">
        <v>2108</v>
      </c>
      <c r="E92407" t="s">
        <v>155380</v>
      </c>
      <c r="F92407" s="1" t="s">
        <v>155381</v>
      </c>
    </row>
    <row r="92408" spans="1:6" x14ac:dyDescent="0.25">
      <c r="A92408" s="1">
        <v>92407</v>
      </c>
      <c r="B92408" t="s">
        <v>146692</v>
      </c>
      <c r="C92408" t="s">
        <v>155299</v>
      </c>
      <c r="D92408" t="s">
        <v>2822</v>
      </c>
      <c r="E92408" t="s">
        <v>155382</v>
      </c>
      <c r="F92408" s="1" t="s">
        <v>155383</v>
      </c>
    </row>
    <row r="92409" spans="1:6" x14ac:dyDescent="0.25">
      <c r="A92409" s="1">
        <v>92408</v>
      </c>
      <c r="B92409" t="s">
        <v>146692</v>
      </c>
      <c r="C92409" t="s">
        <v>155299</v>
      </c>
      <c r="D92409" t="s">
        <v>607</v>
      </c>
      <c r="E92409" t="s">
        <v>155384</v>
      </c>
      <c r="F92409" s="1" t="s">
        <v>155385</v>
      </c>
    </row>
    <row r="92410" spans="1:6" x14ac:dyDescent="0.25">
      <c r="A92410" s="1">
        <v>92409</v>
      </c>
      <c r="B92410" t="s">
        <v>146692</v>
      </c>
      <c r="C92410" t="s">
        <v>155299</v>
      </c>
      <c r="D92410" t="s">
        <v>820</v>
      </c>
      <c r="E92410" t="s">
        <v>155386</v>
      </c>
      <c r="F92410" s="1" t="s">
        <v>155387</v>
      </c>
    </row>
    <row r="92411" spans="1:6" x14ac:dyDescent="0.25">
      <c r="A92411" s="1">
        <v>92410</v>
      </c>
      <c r="B92411" t="s">
        <v>146692</v>
      </c>
      <c r="C92411" t="s">
        <v>155299</v>
      </c>
      <c r="D92411" t="s">
        <v>233</v>
      </c>
      <c r="E92411" t="s">
        <v>155388</v>
      </c>
      <c r="F92411" s="1" t="s">
        <v>155389</v>
      </c>
    </row>
    <row r="92412" spans="1:6" x14ac:dyDescent="0.25">
      <c r="A92412" s="1">
        <v>92411</v>
      </c>
      <c r="B92412" t="s">
        <v>146692</v>
      </c>
      <c r="C92412" t="s">
        <v>155299</v>
      </c>
      <c r="D92412" t="s">
        <v>603</v>
      </c>
      <c r="E92412" t="s">
        <v>155390</v>
      </c>
      <c r="F92412" s="1" t="s">
        <v>155391</v>
      </c>
    </row>
    <row r="92413" spans="1:6" x14ac:dyDescent="0.25">
      <c r="A92413" s="1">
        <v>92412</v>
      </c>
      <c r="B92413" t="s">
        <v>146692</v>
      </c>
      <c r="C92413" t="s">
        <v>155299</v>
      </c>
      <c r="D92413" t="s">
        <v>3410</v>
      </c>
      <c r="E92413" t="s">
        <v>155392</v>
      </c>
      <c r="F92413" s="1" t="s">
        <v>155393</v>
      </c>
    </row>
    <row r="92414" spans="1:6" x14ac:dyDescent="0.25">
      <c r="A92414" s="1">
        <v>92413</v>
      </c>
      <c r="B92414" t="s">
        <v>146692</v>
      </c>
      <c r="C92414" t="s">
        <v>155299</v>
      </c>
      <c r="D92414" t="s">
        <v>705</v>
      </c>
      <c r="E92414" t="s">
        <v>155394</v>
      </c>
      <c r="F92414" s="1" t="s">
        <v>155395</v>
      </c>
    </row>
    <row r="92415" spans="1:6" x14ac:dyDescent="0.25">
      <c r="A92415" s="1">
        <v>92414</v>
      </c>
      <c r="B92415" t="s">
        <v>146692</v>
      </c>
      <c r="C92415" t="s">
        <v>155299</v>
      </c>
      <c r="D92415" t="s">
        <v>4215</v>
      </c>
      <c r="E92415" t="s">
        <v>155396</v>
      </c>
      <c r="F92415" s="1" t="s">
        <v>155397</v>
      </c>
    </row>
    <row r="92416" spans="1:6" x14ac:dyDescent="0.25">
      <c r="A92416" s="1">
        <v>92415</v>
      </c>
      <c r="B92416" t="s">
        <v>146692</v>
      </c>
      <c r="C92416" t="s">
        <v>155299</v>
      </c>
      <c r="D92416" t="s">
        <v>481</v>
      </c>
      <c r="E92416" t="s">
        <v>155398</v>
      </c>
      <c r="F92416" s="1" t="s">
        <v>155399</v>
      </c>
    </row>
    <row r="92417" spans="1:6" x14ac:dyDescent="0.25">
      <c r="A92417" s="1">
        <v>92416</v>
      </c>
      <c r="B92417" t="s">
        <v>146692</v>
      </c>
      <c r="C92417" t="s">
        <v>155299</v>
      </c>
      <c r="D92417" t="s">
        <v>1325</v>
      </c>
      <c r="E92417" t="s">
        <v>155400</v>
      </c>
      <c r="F92417" s="1" t="s">
        <v>155401</v>
      </c>
    </row>
    <row r="92418" spans="1:6" x14ac:dyDescent="0.25">
      <c r="A92418" s="1">
        <v>92417</v>
      </c>
      <c r="B92418" t="s">
        <v>146692</v>
      </c>
      <c r="C92418" t="s">
        <v>155299</v>
      </c>
      <c r="D92418" t="s">
        <v>606</v>
      </c>
      <c r="E92418" t="s">
        <v>155402</v>
      </c>
      <c r="F92418" s="1" t="s">
        <v>155403</v>
      </c>
    </row>
    <row r="92419" spans="1:6" x14ac:dyDescent="0.25">
      <c r="A92419" s="1">
        <v>92418</v>
      </c>
      <c r="B92419" t="s">
        <v>146692</v>
      </c>
      <c r="C92419" t="s">
        <v>155299</v>
      </c>
      <c r="D92419" t="s">
        <v>376</v>
      </c>
      <c r="E92419" t="s">
        <v>155404</v>
      </c>
      <c r="F92419" s="1" t="s">
        <v>155405</v>
      </c>
    </row>
    <row r="92420" spans="1:6" x14ac:dyDescent="0.25">
      <c r="A92420" s="1">
        <v>92419</v>
      </c>
      <c r="B92420" t="s">
        <v>146692</v>
      </c>
      <c r="C92420" t="s">
        <v>155299</v>
      </c>
      <c r="D92420" t="s">
        <v>1585</v>
      </c>
      <c r="E92420" t="s">
        <v>155406</v>
      </c>
      <c r="F92420" s="1" t="s">
        <v>155407</v>
      </c>
    </row>
    <row r="92421" spans="1:6" x14ac:dyDescent="0.25">
      <c r="A92421" s="1">
        <v>92420</v>
      </c>
      <c r="B92421" t="s">
        <v>146692</v>
      </c>
      <c r="C92421" t="s">
        <v>155299</v>
      </c>
      <c r="D92421" t="s">
        <v>2344</v>
      </c>
      <c r="E92421" t="s">
        <v>155408</v>
      </c>
      <c r="F92421" s="1" t="s">
        <v>155409</v>
      </c>
    </row>
    <row r="92422" spans="1:6" x14ac:dyDescent="0.25">
      <c r="A92422" s="1">
        <v>92421</v>
      </c>
      <c r="B92422" t="s">
        <v>146692</v>
      </c>
      <c r="C92422" t="s">
        <v>155299</v>
      </c>
      <c r="D92422" t="s">
        <v>1142</v>
      </c>
      <c r="E92422" t="s">
        <v>155410</v>
      </c>
      <c r="F92422" s="1" t="s">
        <v>155411</v>
      </c>
    </row>
    <row r="92423" spans="1:6" x14ac:dyDescent="0.25">
      <c r="A92423" s="1">
        <v>92422</v>
      </c>
      <c r="B92423" t="s">
        <v>146692</v>
      </c>
      <c r="C92423" t="s">
        <v>155299</v>
      </c>
      <c r="D92423" t="s">
        <v>2795</v>
      </c>
      <c r="E92423" t="s">
        <v>155376</v>
      </c>
      <c r="F92423" s="1" t="s">
        <v>155377</v>
      </c>
    </row>
    <row r="92424" spans="1:6" x14ac:dyDescent="0.25">
      <c r="A92424" s="1">
        <v>92423</v>
      </c>
      <c r="B92424" t="s">
        <v>146692</v>
      </c>
      <c r="C92424" t="s">
        <v>155299</v>
      </c>
      <c r="D92424" t="s">
        <v>2267</v>
      </c>
      <c r="E92424" t="s">
        <v>155412</v>
      </c>
      <c r="F92424" s="1" t="s">
        <v>155413</v>
      </c>
    </row>
    <row r="92425" spans="1:6" x14ac:dyDescent="0.25">
      <c r="A92425" s="1">
        <v>92424</v>
      </c>
      <c r="B92425" t="s">
        <v>146692</v>
      </c>
      <c r="C92425" t="s">
        <v>155299</v>
      </c>
      <c r="D92425" t="s">
        <v>2199</v>
      </c>
      <c r="E92425" t="s">
        <v>155414</v>
      </c>
      <c r="F92425" s="1" t="s">
        <v>155415</v>
      </c>
    </row>
    <row r="92426" spans="1:6" x14ac:dyDescent="0.25">
      <c r="A92426" s="1">
        <v>92425</v>
      </c>
      <c r="B92426" t="s">
        <v>146692</v>
      </c>
      <c r="C92426" t="s">
        <v>155299</v>
      </c>
      <c r="D92426" t="s">
        <v>578</v>
      </c>
      <c r="E92426" t="s">
        <v>155362</v>
      </c>
      <c r="F92426" s="1" t="s">
        <v>155363</v>
      </c>
    </row>
    <row r="92427" spans="1:6" x14ac:dyDescent="0.25">
      <c r="A92427" s="1">
        <v>92426</v>
      </c>
      <c r="B92427" t="s">
        <v>146692</v>
      </c>
      <c r="C92427" t="s">
        <v>155299</v>
      </c>
      <c r="D92427" t="s">
        <v>418</v>
      </c>
      <c r="E92427" t="s">
        <v>155416</v>
      </c>
      <c r="F92427" s="1" t="s">
        <v>155417</v>
      </c>
    </row>
    <row r="92428" spans="1:6" x14ac:dyDescent="0.25">
      <c r="A92428" s="1">
        <v>92427</v>
      </c>
      <c r="B92428" t="s">
        <v>146692</v>
      </c>
      <c r="C92428" t="s">
        <v>155299</v>
      </c>
      <c r="D92428" t="s">
        <v>699</v>
      </c>
      <c r="E92428" t="s">
        <v>155418</v>
      </c>
      <c r="F92428" s="1" t="s">
        <v>155419</v>
      </c>
    </row>
    <row r="92429" spans="1:6" x14ac:dyDescent="0.25">
      <c r="A92429" s="1">
        <v>92428</v>
      </c>
      <c r="B92429" t="s">
        <v>146692</v>
      </c>
      <c r="C92429" t="s">
        <v>155299</v>
      </c>
      <c r="D92429" t="s">
        <v>379</v>
      </c>
      <c r="E92429" t="s">
        <v>155420</v>
      </c>
      <c r="F92429" s="1" t="s">
        <v>155421</v>
      </c>
    </row>
    <row r="92430" spans="1:6" x14ac:dyDescent="0.25">
      <c r="A92430" s="1">
        <v>92429</v>
      </c>
      <c r="B92430" t="s">
        <v>146692</v>
      </c>
      <c r="C92430" t="s">
        <v>155299</v>
      </c>
      <c r="D92430" t="s">
        <v>225</v>
      </c>
      <c r="E92430" t="s">
        <v>155422</v>
      </c>
      <c r="F92430" s="1" t="s">
        <v>155423</v>
      </c>
    </row>
    <row r="92431" spans="1:6" x14ac:dyDescent="0.25">
      <c r="A92431" s="1">
        <v>92430</v>
      </c>
      <c r="B92431" t="s">
        <v>146692</v>
      </c>
      <c r="C92431" t="s">
        <v>155299</v>
      </c>
      <c r="D92431" t="s">
        <v>4816</v>
      </c>
      <c r="E92431" t="s">
        <v>155424</v>
      </c>
      <c r="F92431" s="1" t="s">
        <v>155425</v>
      </c>
    </row>
    <row r="92432" spans="1:6" x14ac:dyDescent="0.25">
      <c r="A92432" s="1">
        <v>92431</v>
      </c>
      <c r="B92432" t="s">
        <v>146692</v>
      </c>
      <c r="C92432" t="s">
        <v>155299</v>
      </c>
      <c r="D92432" t="s">
        <v>1490</v>
      </c>
      <c r="E92432" t="s">
        <v>155426</v>
      </c>
      <c r="F92432" s="1" t="s">
        <v>155427</v>
      </c>
    </row>
    <row r="92433" spans="1:6" x14ac:dyDescent="0.25">
      <c r="A92433" s="1">
        <v>92432</v>
      </c>
      <c r="B92433" t="s">
        <v>146692</v>
      </c>
      <c r="C92433" t="s">
        <v>155299</v>
      </c>
      <c r="D92433" t="s">
        <v>1370</v>
      </c>
      <c r="E92433" t="s">
        <v>155428</v>
      </c>
      <c r="F92433" s="1" t="s">
        <v>155429</v>
      </c>
    </row>
    <row r="92434" spans="1:6" x14ac:dyDescent="0.25">
      <c r="A92434" s="1">
        <v>92433</v>
      </c>
      <c r="B92434" t="s">
        <v>146692</v>
      </c>
      <c r="C92434" t="s">
        <v>155299</v>
      </c>
      <c r="D92434" t="s">
        <v>2335</v>
      </c>
      <c r="E92434" t="s">
        <v>155430</v>
      </c>
      <c r="F92434" s="1" t="s">
        <v>155431</v>
      </c>
    </row>
    <row r="92435" spans="1:6" x14ac:dyDescent="0.25">
      <c r="A92435" s="1">
        <v>92434</v>
      </c>
      <c r="B92435" t="s">
        <v>146692</v>
      </c>
      <c r="C92435" t="s">
        <v>155299</v>
      </c>
      <c r="D92435" t="s">
        <v>2762</v>
      </c>
      <c r="E92435" t="s">
        <v>155432</v>
      </c>
      <c r="F92435" s="1" t="s">
        <v>155433</v>
      </c>
    </row>
    <row r="92436" spans="1:6" x14ac:dyDescent="0.25">
      <c r="A92436" s="1">
        <v>92435</v>
      </c>
      <c r="B92436" t="s">
        <v>146692</v>
      </c>
      <c r="C92436" t="s">
        <v>155299</v>
      </c>
      <c r="D92436" t="s">
        <v>165</v>
      </c>
      <c r="E92436" t="s">
        <v>155434</v>
      </c>
      <c r="F92436" s="1" t="s">
        <v>155435</v>
      </c>
    </row>
    <row r="92437" spans="1:6" x14ac:dyDescent="0.25">
      <c r="A92437" s="1">
        <v>92436</v>
      </c>
      <c r="B92437" t="s">
        <v>146692</v>
      </c>
      <c r="C92437" t="s">
        <v>155299</v>
      </c>
      <c r="D92437" t="s">
        <v>13</v>
      </c>
      <c r="E92437" t="s">
        <v>155436</v>
      </c>
      <c r="F92437" s="1" t="s">
        <v>155437</v>
      </c>
    </row>
    <row r="92438" spans="1:6" x14ac:dyDescent="0.25">
      <c r="A92438" s="1">
        <v>92437</v>
      </c>
      <c r="B92438" t="s">
        <v>146692</v>
      </c>
      <c r="C92438" t="s">
        <v>155299</v>
      </c>
      <c r="D92438" t="s">
        <v>174</v>
      </c>
      <c r="E92438" t="s">
        <v>155358</v>
      </c>
      <c r="F92438" s="1" t="s">
        <v>155359</v>
      </c>
    </row>
    <row r="92439" spans="1:6" x14ac:dyDescent="0.25">
      <c r="A92439" s="1">
        <v>92438</v>
      </c>
      <c r="B92439" t="s">
        <v>146692</v>
      </c>
      <c r="C92439" t="s">
        <v>155299</v>
      </c>
      <c r="D92439" t="s">
        <v>1270</v>
      </c>
      <c r="E92439" t="s">
        <v>155438</v>
      </c>
      <c r="F92439" s="1" t="s">
        <v>155439</v>
      </c>
    </row>
    <row r="92440" spans="1:6" x14ac:dyDescent="0.25">
      <c r="A92440" s="1">
        <v>92439</v>
      </c>
      <c r="B92440" t="s">
        <v>146692</v>
      </c>
      <c r="C92440" t="s">
        <v>96261</v>
      </c>
      <c r="D92440" t="s">
        <v>1679</v>
      </c>
      <c r="E92440" t="s">
        <v>155440</v>
      </c>
      <c r="F92440" s="1" t="s">
        <v>155441</v>
      </c>
    </row>
    <row r="92441" spans="1:6" x14ac:dyDescent="0.25">
      <c r="A92441" s="1">
        <v>92440</v>
      </c>
      <c r="B92441" t="s">
        <v>146692</v>
      </c>
      <c r="C92441" t="s">
        <v>96261</v>
      </c>
      <c r="D92441" t="s">
        <v>1096</v>
      </c>
      <c r="E92441" t="s">
        <v>155442</v>
      </c>
      <c r="F92441" s="1" t="s">
        <v>155443</v>
      </c>
    </row>
    <row r="92442" spans="1:6" x14ac:dyDescent="0.25">
      <c r="A92442" s="1">
        <v>92441</v>
      </c>
      <c r="B92442" t="s">
        <v>146692</v>
      </c>
      <c r="C92442" t="s">
        <v>96261</v>
      </c>
      <c r="D92442" t="s">
        <v>92</v>
      </c>
      <c r="E92442" t="s">
        <v>155444</v>
      </c>
      <c r="F92442" s="1" t="s">
        <v>155445</v>
      </c>
    </row>
    <row r="92443" spans="1:6" x14ac:dyDescent="0.25">
      <c r="A92443" s="1">
        <v>92442</v>
      </c>
      <c r="B92443" t="s">
        <v>146692</v>
      </c>
      <c r="C92443" t="s">
        <v>96261</v>
      </c>
      <c r="D92443" t="s">
        <v>233</v>
      </c>
      <c r="E92443" t="s">
        <v>155446</v>
      </c>
      <c r="F92443" s="1" t="s">
        <v>155447</v>
      </c>
    </row>
    <row r="92444" spans="1:6" x14ac:dyDescent="0.25">
      <c r="A92444" s="1">
        <v>92443</v>
      </c>
      <c r="B92444" t="s">
        <v>146692</v>
      </c>
      <c r="C92444" t="s">
        <v>96261</v>
      </c>
      <c r="D92444" t="s">
        <v>1057</v>
      </c>
      <c r="E92444" t="s">
        <v>155448</v>
      </c>
      <c r="F92444" s="1" t="s">
        <v>155449</v>
      </c>
    </row>
    <row r="92445" spans="1:6" x14ac:dyDescent="0.25">
      <c r="A92445" s="1">
        <v>92444</v>
      </c>
      <c r="B92445" t="s">
        <v>146692</v>
      </c>
      <c r="C92445" t="s">
        <v>96261</v>
      </c>
      <c r="D92445" t="s">
        <v>4821</v>
      </c>
      <c r="E92445" t="s">
        <v>155450</v>
      </c>
      <c r="F92445" s="1" t="s">
        <v>155451</v>
      </c>
    </row>
    <row r="92446" spans="1:6" x14ac:dyDescent="0.25">
      <c r="A92446" s="1">
        <v>92445</v>
      </c>
      <c r="B92446" t="s">
        <v>146692</v>
      </c>
      <c r="C92446" t="s">
        <v>96261</v>
      </c>
      <c r="D92446" t="s">
        <v>1751</v>
      </c>
      <c r="E92446" t="s">
        <v>155452</v>
      </c>
      <c r="F92446" s="1" t="s">
        <v>155453</v>
      </c>
    </row>
    <row r="92447" spans="1:6" x14ac:dyDescent="0.25">
      <c r="A92447" s="1">
        <v>92446</v>
      </c>
      <c r="B92447" t="s">
        <v>146692</v>
      </c>
      <c r="C92447" t="s">
        <v>96261</v>
      </c>
      <c r="D92447" t="s">
        <v>2409</v>
      </c>
      <c r="E92447" t="s">
        <v>155454</v>
      </c>
      <c r="F92447" s="1" t="s">
        <v>155455</v>
      </c>
    </row>
    <row r="92448" spans="1:6" x14ac:dyDescent="0.25">
      <c r="A92448" s="1">
        <v>92447</v>
      </c>
      <c r="B92448" t="s">
        <v>146692</v>
      </c>
      <c r="C92448" t="s">
        <v>96261</v>
      </c>
      <c r="D92448" t="s">
        <v>2701</v>
      </c>
      <c r="E92448" t="s">
        <v>155456</v>
      </c>
      <c r="F92448" s="1" t="s">
        <v>155457</v>
      </c>
    </row>
    <row r="92449" spans="1:6" x14ac:dyDescent="0.25">
      <c r="A92449" s="1">
        <v>92448</v>
      </c>
      <c r="B92449" t="s">
        <v>146692</v>
      </c>
      <c r="C92449" t="s">
        <v>96261</v>
      </c>
      <c r="D92449" t="s">
        <v>4970</v>
      </c>
      <c r="E92449" t="s">
        <v>155458</v>
      </c>
      <c r="F92449" s="1" t="s">
        <v>155459</v>
      </c>
    </row>
    <row r="92450" spans="1:6" x14ac:dyDescent="0.25">
      <c r="A92450" s="1">
        <v>92449</v>
      </c>
      <c r="B92450" t="s">
        <v>146692</v>
      </c>
      <c r="C92450" t="s">
        <v>96261</v>
      </c>
      <c r="D92450" t="s">
        <v>1139</v>
      </c>
      <c r="E92450" t="s">
        <v>155460</v>
      </c>
      <c r="F92450" s="1" t="s">
        <v>155461</v>
      </c>
    </row>
    <row r="92451" spans="1:6" x14ac:dyDescent="0.25">
      <c r="A92451" s="1">
        <v>92450</v>
      </c>
      <c r="B92451" t="s">
        <v>146692</v>
      </c>
      <c r="C92451" t="s">
        <v>96261</v>
      </c>
      <c r="D92451" t="s">
        <v>2628</v>
      </c>
      <c r="E92451" t="s">
        <v>155462</v>
      </c>
      <c r="F92451" s="1" t="s">
        <v>155463</v>
      </c>
    </row>
    <row r="92452" spans="1:6" x14ac:dyDescent="0.25">
      <c r="A92452" s="1">
        <v>92451</v>
      </c>
      <c r="B92452" t="s">
        <v>146692</v>
      </c>
      <c r="C92452" t="s">
        <v>96261</v>
      </c>
      <c r="D92452" t="s">
        <v>4630</v>
      </c>
      <c r="E92452" t="s">
        <v>155464</v>
      </c>
      <c r="F92452" s="1" t="s">
        <v>155465</v>
      </c>
    </row>
    <row r="92453" spans="1:6" x14ac:dyDescent="0.25">
      <c r="A92453" s="1">
        <v>92452</v>
      </c>
      <c r="B92453" t="s">
        <v>146692</v>
      </c>
      <c r="C92453" t="s">
        <v>96261</v>
      </c>
      <c r="D92453" t="s">
        <v>397</v>
      </c>
      <c r="E92453" t="s">
        <v>155466</v>
      </c>
      <c r="F92453" s="1" t="s">
        <v>155467</v>
      </c>
    </row>
    <row r="92454" spans="1:6" x14ac:dyDescent="0.25">
      <c r="A92454" s="1">
        <v>92453</v>
      </c>
      <c r="B92454" t="s">
        <v>146692</v>
      </c>
      <c r="C92454" t="s">
        <v>96261</v>
      </c>
      <c r="D92454" t="s">
        <v>439</v>
      </c>
      <c r="E92454" t="s">
        <v>155450</v>
      </c>
      <c r="F92454" s="1" t="s">
        <v>155451</v>
      </c>
    </row>
    <row r="92455" spans="1:6" x14ac:dyDescent="0.25">
      <c r="A92455" s="1">
        <v>92454</v>
      </c>
      <c r="B92455" t="s">
        <v>146692</v>
      </c>
      <c r="C92455" t="s">
        <v>96261</v>
      </c>
      <c r="D92455" t="s">
        <v>2064</v>
      </c>
      <c r="E92455" t="s">
        <v>155468</v>
      </c>
      <c r="F92455" s="1" t="s">
        <v>155469</v>
      </c>
    </row>
    <row r="92456" spans="1:6" x14ac:dyDescent="0.25">
      <c r="A92456" s="1">
        <v>92455</v>
      </c>
      <c r="B92456" t="s">
        <v>146692</v>
      </c>
      <c r="C92456" t="s">
        <v>96261</v>
      </c>
      <c r="D92456" t="s">
        <v>1432</v>
      </c>
      <c r="E92456" t="s">
        <v>155470</v>
      </c>
      <c r="F92456" s="1" t="s">
        <v>155471</v>
      </c>
    </row>
    <row r="92457" spans="1:6" x14ac:dyDescent="0.25">
      <c r="A92457" s="1">
        <v>92456</v>
      </c>
      <c r="B92457" t="s">
        <v>146692</v>
      </c>
      <c r="C92457" t="s">
        <v>96261</v>
      </c>
      <c r="D92457" t="s">
        <v>749</v>
      </c>
      <c r="E92457" t="s">
        <v>155472</v>
      </c>
      <c r="F92457" s="1" t="s">
        <v>155473</v>
      </c>
    </row>
    <row r="92458" spans="1:6" x14ac:dyDescent="0.25">
      <c r="A92458" s="1">
        <v>92457</v>
      </c>
      <c r="B92458" t="s">
        <v>146692</v>
      </c>
      <c r="C92458" t="s">
        <v>96261</v>
      </c>
      <c r="D92458" t="s">
        <v>4374</v>
      </c>
      <c r="E92458" t="s">
        <v>155474</v>
      </c>
      <c r="F92458" s="1" t="s">
        <v>155475</v>
      </c>
    </row>
    <row r="92459" spans="1:6" x14ac:dyDescent="0.25">
      <c r="A92459" s="1">
        <v>92458</v>
      </c>
      <c r="B92459" t="s">
        <v>146692</v>
      </c>
      <c r="C92459" t="s">
        <v>96261</v>
      </c>
      <c r="D92459" t="s">
        <v>4539</v>
      </c>
      <c r="E92459" t="s">
        <v>155476</v>
      </c>
      <c r="F92459" s="1" t="s">
        <v>155477</v>
      </c>
    </row>
    <row r="92460" spans="1:6" x14ac:dyDescent="0.25">
      <c r="A92460" s="1">
        <v>92459</v>
      </c>
      <c r="B92460" t="s">
        <v>146692</v>
      </c>
      <c r="C92460" t="s">
        <v>96261</v>
      </c>
      <c r="D92460" t="s">
        <v>1315</v>
      </c>
      <c r="E92460" t="s">
        <v>155478</v>
      </c>
      <c r="F92460" s="1" t="s">
        <v>155479</v>
      </c>
    </row>
    <row r="92461" spans="1:6" x14ac:dyDescent="0.25">
      <c r="A92461" s="1">
        <v>92460</v>
      </c>
      <c r="B92461" t="s">
        <v>146692</v>
      </c>
      <c r="C92461" t="s">
        <v>96261</v>
      </c>
      <c r="D92461" t="s">
        <v>2954</v>
      </c>
      <c r="E92461" t="s">
        <v>155480</v>
      </c>
      <c r="F92461" s="1" t="s">
        <v>155481</v>
      </c>
    </row>
    <row r="92462" spans="1:6" x14ac:dyDescent="0.25">
      <c r="A92462" s="1">
        <v>92461</v>
      </c>
      <c r="B92462" t="s">
        <v>146692</v>
      </c>
      <c r="C92462" t="s">
        <v>96261</v>
      </c>
      <c r="D92462" t="s">
        <v>141</v>
      </c>
      <c r="E92462" t="s">
        <v>155482</v>
      </c>
      <c r="F92462" s="1" t="s">
        <v>155483</v>
      </c>
    </row>
    <row r="92463" spans="1:6" x14ac:dyDescent="0.25">
      <c r="A92463" s="1">
        <v>92462</v>
      </c>
      <c r="B92463" t="s">
        <v>146692</v>
      </c>
      <c r="C92463" t="s">
        <v>96261</v>
      </c>
      <c r="D92463" t="s">
        <v>6340</v>
      </c>
      <c r="E92463" t="s">
        <v>155484</v>
      </c>
      <c r="F92463" s="1" t="s">
        <v>155485</v>
      </c>
    </row>
    <row r="92464" spans="1:6" x14ac:dyDescent="0.25">
      <c r="A92464" s="1">
        <v>92463</v>
      </c>
      <c r="B92464" t="s">
        <v>146692</v>
      </c>
      <c r="C92464" t="s">
        <v>96261</v>
      </c>
      <c r="D92464" t="s">
        <v>1258</v>
      </c>
      <c r="E92464" t="s">
        <v>155486</v>
      </c>
      <c r="F92464" s="1" t="s">
        <v>155487</v>
      </c>
    </row>
    <row r="92465" spans="1:6" x14ac:dyDescent="0.25">
      <c r="A92465" s="1">
        <v>92464</v>
      </c>
      <c r="B92465" t="s">
        <v>146692</v>
      </c>
      <c r="C92465" t="s">
        <v>96261</v>
      </c>
      <c r="D92465" t="s">
        <v>1620</v>
      </c>
      <c r="E92465" t="s">
        <v>155488</v>
      </c>
      <c r="F92465" s="1" t="s">
        <v>155489</v>
      </c>
    </row>
    <row r="92466" spans="1:6" x14ac:dyDescent="0.25">
      <c r="A92466" s="1">
        <v>92465</v>
      </c>
      <c r="B92466" t="s">
        <v>146692</v>
      </c>
      <c r="C92466" t="s">
        <v>96261</v>
      </c>
      <c r="D92466" t="s">
        <v>771</v>
      </c>
      <c r="E92466" t="s">
        <v>155490</v>
      </c>
      <c r="F92466" s="1" t="s">
        <v>155491</v>
      </c>
    </row>
    <row r="92467" spans="1:6" x14ac:dyDescent="0.25">
      <c r="A92467" s="1">
        <v>92466</v>
      </c>
      <c r="B92467" t="s">
        <v>146692</v>
      </c>
      <c r="C92467" t="s">
        <v>96261</v>
      </c>
      <c r="D92467" t="s">
        <v>322</v>
      </c>
      <c r="E92467" t="s">
        <v>155492</v>
      </c>
      <c r="F92467" s="1" t="s">
        <v>155493</v>
      </c>
    </row>
    <row r="92468" spans="1:6" x14ac:dyDescent="0.25">
      <c r="A92468" s="1">
        <v>92467</v>
      </c>
      <c r="B92468" t="s">
        <v>146692</v>
      </c>
      <c r="C92468" t="s">
        <v>96261</v>
      </c>
      <c r="D92468" t="s">
        <v>973</v>
      </c>
      <c r="E92468" t="s">
        <v>155482</v>
      </c>
      <c r="F92468" s="1" t="s">
        <v>155483</v>
      </c>
    </row>
    <row r="92469" spans="1:6" x14ac:dyDescent="0.25">
      <c r="A92469" s="1">
        <v>92468</v>
      </c>
      <c r="B92469" t="s">
        <v>146692</v>
      </c>
      <c r="C92469" t="s">
        <v>96261</v>
      </c>
      <c r="D92469" t="s">
        <v>3149</v>
      </c>
      <c r="E92469" t="s">
        <v>155494</v>
      </c>
      <c r="F92469" s="1" t="s">
        <v>155495</v>
      </c>
    </row>
    <row r="92470" spans="1:6" x14ac:dyDescent="0.25">
      <c r="A92470" s="1">
        <v>92469</v>
      </c>
      <c r="B92470" t="s">
        <v>146692</v>
      </c>
      <c r="C92470" t="s">
        <v>96261</v>
      </c>
      <c r="D92470" t="s">
        <v>4630</v>
      </c>
      <c r="E92470" t="s">
        <v>155464</v>
      </c>
      <c r="F92470" s="1" t="s">
        <v>155465</v>
      </c>
    </row>
    <row r="92471" spans="1:6" x14ac:dyDescent="0.25">
      <c r="A92471" s="1">
        <v>92470</v>
      </c>
      <c r="B92471" t="s">
        <v>146692</v>
      </c>
      <c r="C92471" t="s">
        <v>96261</v>
      </c>
      <c r="D92471" t="s">
        <v>1116</v>
      </c>
      <c r="E92471" t="s">
        <v>155496</v>
      </c>
      <c r="F92471" s="1" t="s">
        <v>155497</v>
      </c>
    </row>
    <row r="92472" spans="1:6" x14ac:dyDescent="0.25">
      <c r="A92472" s="1">
        <v>92471</v>
      </c>
      <c r="B92472" t="s">
        <v>146692</v>
      </c>
      <c r="C92472" t="s">
        <v>96261</v>
      </c>
      <c r="D92472" t="s">
        <v>452</v>
      </c>
      <c r="E92472" t="s">
        <v>155498</v>
      </c>
      <c r="F92472" s="1" t="s">
        <v>155499</v>
      </c>
    </row>
    <row r="92473" spans="1:6" x14ac:dyDescent="0.25">
      <c r="A92473" s="1">
        <v>92472</v>
      </c>
      <c r="B92473" t="s">
        <v>146692</v>
      </c>
      <c r="C92473" t="s">
        <v>96261</v>
      </c>
      <c r="D92473" t="s">
        <v>7197</v>
      </c>
      <c r="E92473" t="s">
        <v>155500</v>
      </c>
      <c r="F92473" s="1" t="s">
        <v>155501</v>
      </c>
    </row>
    <row r="92474" spans="1:6" x14ac:dyDescent="0.25">
      <c r="A92474" s="1">
        <v>92473</v>
      </c>
      <c r="B92474" t="s">
        <v>146692</v>
      </c>
      <c r="C92474" t="s">
        <v>96261</v>
      </c>
      <c r="D92474" t="s">
        <v>719</v>
      </c>
      <c r="E92474" t="s">
        <v>155502</v>
      </c>
      <c r="F92474" s="1" t="s">
        <v>155503</v>
      </c>
    </row>
    <row r="92475" spans="1:6" x14ac:dyDescent="0.25">
      <c r="A92475" s="1">
        <v>92474</v>
      </c>
      <c r="B92475" t="s">
        <v>146692</v>
      </c>
      <c r="C92475" t="s">
        <v>96261</v>
      </c>
      <c r="D92475" t="s">
        <v>2568</v>
      </c>
      <c r="E92475" t="s">
        <v>155504</v>
      </c>
      <c r="F92475" s="1" t="s">
        <v>155505</v>
      </c>
    </row>
    <row r="92476" spans="1:6" x14ac:dyDescent="0.25">
      <c r="A92476" s="1">
        <v>92475</v>
      </c>
      <c r="B92476" t="s">
        <v>146692</v>
      </c>
      <c r="C92476" t="s">
        <v>96261</v>
      </c>
      <c r="D92476" t="s">
        <v>2851</v>
      </c>
      <c r="E92476" t="s">
        <v>155506</v>
      </c>
      <c r="F92476" s="1" t="s">
        <v>155507</v>
      </c>
    </row>
    <row r="92477" spans="1:6" x14ac:dyDescent="0.25">
      <c r="A92477" s="1">
        <v>92476</v>
      </c>
      <c r="B92477" t="s">
        <v>146692</v>
      </c>
      <c r="C92477" t="s">
        <v>96261</v>
      </c>
      <c r="D92477" t="s">
        <v>1337</v>
      </c>
      <c r="E92477" t="s">
        <v>155508</v>
      </c>
      <c r="F92477" s="1" t="s">
        <v>155509</v>
      </c>
    </row>
    <row r="92478" spans="1:6" x14ac:dyDescent="0.25">
      <c r="A92478" s="1">
        <v>92477</v>
      </c>
      <c r="B92478" t="s">
        <v>146692</v>
      </c>
      <c r="C92478" t="s">
        <v>96261</v>
      </c>
      <c r="D92478" t="s">
        <v>1185</v>
      </c>
      <c r="E92478" t="s">
        <v>155510</v>
      </c>
      <c r="F92478" s="1" t="s">
        <v>155511</v>
      </c>
    </row>
    <row r="92479" spans="1:6" x14ac:dyDescent="0.25">
      <c r="A92479" s="1">
        <v>92478</v>
      </c>
      <c r="B92479" t="s">
        <v>146692</v>
      </c>
      <c r="C92479" t="s">
        <v>96261</v>
      </c>
      <c r="D92479" t="s">
        <v>634</v>
      </c>
      <c r="E92479" t="s">
        <v>155512</v>
      </c>
      <c r="F92479" s="1" t="s">
        <v>155513</v>
      </c>
    </row>
    <row r="92480" spans="1:6" x14ac:dyDescent="0.25">
      <c r="A92480" s="1">
        <v>92479</v>
      </c>
      <c r="B92480" t="s">
        <v>146692</v>
      </c>
      <c r="C92480" t="s">
        <v>96261</v>
      </c>
      <c r="D92480" t="s">
        <v>1395</v>
      </c>
      <c r="E92480" t="s">
        <v>155514</v>
      </c>
      <c r="F92480" s="1" t="s">
        <v>155515</v>
      </c>
    </row>
    <row r="92481" spans="1:6" x14ac:dyDescent="0.25">
      <c r="A92481" s="1">
        <v>92480</v>
      </c>
      <c r="B92481" t="s">
        <v>146692</v>
      </c>
      <c r="C92481" t="s">
        <v>96261</v>
      </c>
      <c r="D92481" t="s">
        <v>1104</v>
      </c>
      <c r="E92481" t="s">
        <v>155516</v>
      </c>
      <c r="F92481" s="1" t="s">
        <v>155517</v>
      </c>
    </row>
    <row r="92482" spans="1:6" x14ac:dyDescent="0.25">
      <c r="A92482" s="1">
        <v>92481</v>
      </c>
      <c r="B92482" t="s">
        <v>146692</v>
      </c>
      <c r="C92482" t="s">
        <v>96261</v>
      </c>
      <c r="D92482" t="s">
        <v>77</v>
      </c>
      <c r="E92482" t="s">
        <v>155490</v>
      </c>
      <c r="F92482" s="1" t="s">
        <v>155491</v>
      </c>
    </row>
    <row r="92483" spans="1:6" x14ac:dyDescent="0.25">
      <c r="A92483" s="1">
        <v>92482</v>
      </c>
      <c r="B92483" t="s">
        <v>146692</v>
      </c>
      <c r="C92483" t="s">
        <v>96261</v>
      </c>
      <c r="D92483" t="s">
        <v>3397</v>
      </c>
      <c r="E92483" t="s">
        <v>155518</v>
      </c>
      <c r="F92483" s="1" t="s">
        <v>155519</v>
      </c>
    </row>
    <row r="92484" spans="1:6" x14ac:dyDescent="0.25">
      <c r="A92484" s="1">
        <v>92483</v>
      </c>
      <c r="B92484" t="s">
        <v>146692</v>
      </c>
      <c r="C92484" t="s">
        <v>96261</v>
      </c>
      <c r="D92484" t="s">
        <v>1679</v>
      </c>
      <c r="E92484" t="s">
        <v>155440</v>
      </c>
      <c r="F92484" s="1" t="s">
        <v>155441</v>
      </c>
    </row>
    <row r="92485" spans="1:6" x14ac:dyDescent="0.25">
      <c r="A92485" s="1">
        <v>92484</v>
      </c>
      <c r="B92485" t="s">
        <v>146692</v>
      </c>
      <c r="C92485" t="s">
        <v>96261</v>
      </c>
      <c r="D92485" t="s">
        <v>2819</v>
      </c>
      <c r="E92485" t="s">
        <v>155520</v>
      </c>
      <c r="F92485" s="1" t="s">
        <v>155521</v>
      </c>
    </row>
    <row r="92486" spans="1:6" x14ac:dyDescent="0.25">
      <c r="A92486" s="1">
        <v>92485</v>
      </c>
      <c r="B92486" t="s">
        <v>146692</v>
      </c>
      <c r="C92486" t="s">
        <v>96261</v>
      </c>
      <c r="D92486" t="s">
        <v>65</v>
      </c>
      <c r="E92486" t="s">
        <v>155450</v>
      </c>
      <c r="F92486" s="1" t="s">
        <v>155451</v>
      </c>
    </row>
    <row r="92487" spans="1:6" x14ac:dyDescent="0.25">
      <c r="A92487" s="1">
        <v>92486</v>
      </c>
      <c r="B92487" t="s">
        <v>146692</v>
      </c>
      <c r="C92487" t="s">
        <v>96261</v>
      </c>
      <c r="D92487" t="s">
        <v>606</v>
      </c>
      <c r="E92487" t="s">
        <v>155522</v>
      </c>
      <c r="F92487" s="1" t="s">
        <v>155523</v>
      </c>
    </row>
    <row r="92488" spans="1:6" x14ac:dyDescent="0.25">
      <c r="A92488" s="1">
        <v>92487</v>
      </c>
      <c r="B92488" t="s">
        <v>146692</v>
      </c>
      <c r="C92488" t="s">
        <v>96261</v>
      </c>
      <c r="D92488" t="s">
        <v>690</v>
      </c>
      <c r="E92488" t="s">
        <v>155524</v>
      </c>
      <c r="F92488" s="1" t="s">
        <v>155525</v>
      </c>
    </row>
    <row r="92489" spans="1:6" x14ac:dyDescent="0.25">
      <c r="A92489" s="1">
        <v>92488</v>
      </c>
      <c r="B92489" t="s">
        <v>146692</v>
      </c>
      <c r="C92489" t="s">
        <v>96261</v>
      </c>
      <c r="D92489" t="s">
        <v>606</v>
      </c>
      <c r="E92489" t="s">
        <v>155522</v>
      </c>
      <c r="F92489" s="1" t="s">
        <v>155523</v>
      </c>
    </row>
    <row r="92490" spans="1:6" x14ac:dyDescent="0.25">
      <c r="A92490" s="1">
        <v>92489</v>
      </c>
      <c r="B92490" t="s">
        <v>146692</v>
      </c>
      <c r="C92490" t="s">
        <v>96261</v>
      </c>
      <c r="D92490" t="s">
        <v>2175</v>
      </c>
      <c r="E92490" t="s">
        <v>155526</v>
      </c>
      <c r="F92490" s="1" t="s">
        <v>155527</v>
      </c>
    </row>
    <row r="92491" spans="1:6" x14ac:dyDescent="0.25">
      <c r="A92491" s="1">
        <v>92490</v>
      </c>
      <c r="B92491" t="s">
        <v>146692</v>
      </c>
      <c r="C92491" t="s">
        <v>96261</v>
      </c>
      <c r="D92491" t="s">
        <v>2103</v>
      </c>
      <c r="E92491" t="s">
        <v>155492</v>
      </c>
      <c r="F92491" s="1" t="s">
        <v>155493</v>
      </c>
    </row>
    <row r="92492" spans="1:6" x14ac:dyDescent="0.25">
      <c r="A92492" s="1">
        <v>92491</v>
      </c>
      <c r="B92492" t="s">
        <v>146692</v>
      </c>
      <c r="C92492" t="s">
        <v>96261</v>
      </c>
      <c r="D92492" t="s">
        <v>845</v>
      </c>
      <c r="E92492" t="s">
        <v>155528</v>
      </c>
      <c r="F92492" s="1" t="s">
        <v>155529</v>
      </c>
    </row>
    <row r="92493" spans="1:6" x14ac:dyDescent="0.25">
      <c r="A92493" s="1">
        <v>92492</v>
      </c>
      <c r="B92493" t="s">
        <v>146692</v>
      </c>
      <c r="C92493" t="s">
        <v>96261</v>
      </c>
      <c r="D92493" t="s">
        <v>1330</v>
      </c>
      <c r="E92493" t="s">
        <v>155498</v>
      </c>
      <c r="F92493" s="1" t="s">
        <v>155499</v>
      </c>
    </row>
    <row r="92494" spans="1:6" x14ac:dyDescent="0.25">
      <c r="A92494" s="1">
        <v>92493</v>
      </c>
      <c r="B92494" t="s">
        <v>146692</v>
      </c>
      <c r="C92494" t="s">
        <v>96261</v>
      </c>
      <c r="D92494" t="s">
        <v>2765</v>
      </c>
      <c r="E92494" t="s">
        <v>155530</v>
      </c>
      <c r="F92494" s="1" t="s">
        <v>155531</v>
      </c>
    </row>
    <row r="92495" spans="1:6" x14ac:dyDescent="0.25">
      <c r="A92495" s="1">
        <v>92494</v>
      </c>
      <c r="B92495" t="s">
        <v>146692</v>
      </c>
      <c r="C92495" t="s">
        <v>96261</v>
      </c>
      <c r="D92495" t="s">
        <v>1957</v>
      </c>
      <c r="E92495" t="s">
        <v>155532</v>
      </c>
      <c r="F92495" s="1" t="s">
        <v>155533</v>
      </c>
    </row>
    <row r="92496" spans="1:6" x14ac:dyDescent="0.25">
      <c r="A92496" s="1">
        <v>92495</v>
      </c>
      <c r="B92496" t="s">
        <v>146692</v>
      </c>
      <c r="C92496" t="s">
        <v>96261</v>
      </c>
      <c r="D92496" t="s">
        <v>222</v>
      </c>
      <c r="E92496" t="s">
        <v>155534</v>
      </c>
      <c r="F92496" s="1" t="s">
        <v>155535</v>
      </c>
    </row>
    <row r="92497" spans="1:6" x14ac:dyDescent="0.25">
      <c r="A92497" s="1">
        <v>92496</v>
      </c>
      <c r="B92497" t="s">
        <v>146692</v>
      </c>
      <c r="C92497" t="s">
        <v>96261</v>
      </c>
      <c r="D92497" t="s">
        <v>189</v>
      </c>
      <c r="E92497" t="s">
        <v>155536</v>
      </c>
      <c r="F92497" s="1" t="s">
        <v>155537</v>
      </c>
    </row>
    <row r="92498" spans="1:6" x14ac:dyDescent="0.25">
      <c r="A92498" s="1">
        <v>92497</v>
      </c>
      <c r="B92498" t="s">
        <v>146692</v>
      </c>
      <c r="C92498" t="s">
        <v>96261</v>
      </c>
      <c r="D92498" t="s">
        <v>89</v>
      </c>
      <c r="E92498" t="s">
        <v>155538</v>
      </c>
      <c r="F92498" s="1" t="s">
        <v>155539</v>
      </c>
    </row>
    <row r="92499" spans="1:6" x14ac:dyDescent="0.25">
      <c r="A92499" s="1">
        <v>92498</v>
      </c>
      <c r="B92499" t="s">
        <v>146692</v>
      </c>
      <c r="C92499" t="s">
        <v>96261</v>
      </c>
      <c r="D92499" t="s">
        <v>2008</v>
      </c>
      <c r="E92499" t="s">
        <v>155540</v>
      </c>
      <c r="F92499" s="1" t="s">
        <v>155541</v>
      </c>
    </row>
    <row r="92500" spans="1:6" x14ac:dyDescent="0.25">
      <c r="A92500" s="1">
        <v>92499</v>
      </c>
      <c r="B92500" t="s">
        <v>146692</v>
      </c>
      <c r="C92500" t="s">
        <v>96261</v>
      </c>
      <c r="D92500" t="s">
        <v>1490</v>
      </c>
      <c r="E92500" t="s">
        <v>155542</v>
      </c>
      <c r="F92500" s="1" t="s">
        <v>155543</v>
      </c>
    </row>
    <row r="92501" spans="1:6" x14ac:dyDescent="0.25">
      <c r="A92501" s="1">
        <v>92500</v>
      </c>
      <c r="B92501" t="s">
        <v>146692</v>
      </c>
      <c r="C92501" t="s">
        <v>96261</v>
      </c>
      <c r="D92501" t="s">
        <v>22</v>
      </c>
      <c r="E92501" t="s">
        <v>155544</v>
      </c>
      <c r="F92501" s="1" t="s">
        <v>155545</v>
      </c>
    </row>
    <row r="92502" spans="1:6" x14ac:dyDescent="0.25">
      <c r="A92502" s="1">
        <v>92501</v>
      </c>
      <c r="B92502" t="s">
        <v>146692</v>
      </c>
      <c r="C92502" t="s">
        <v>96261</v>
      </c>
      <c r="D92502" t="s">
        <v>1617</v>
      </c>
      <c r="E92502" t="s">
        <v>155546</v>
      </c>
      <c r="F92502" s="1" t="s">
        <v>155547</v>
      </c>
    </row>
    <row r="92503" spans="1:6" x14ac:dyDescent="0.25">
      <c r="A92503" s="1">
        <v>92502</v>
      </c>
      <c r="B92503" t="s">
        <v>146692</v>
      </c>
      <c r="C92503" t="s">
        <v>96261</v>
      </c>
      <c r="D92503" t="s">
        <v>2694</v>
      </c>
      <c r="E92503" t="s">
        <v>155548</v>
      </c>
      <c r="F92503" s="1" t="s">
        <v>155549</v>
      </c>
    </row>
    <row r="92504" spans="1:6" x14ac:dyDescent="0.25">
      <c r="A92504" s="1">
        <v>92503</v>
      </c>
      <c r="B92504" t="s">
        <v>146692</v>
      </c>
      <c r="C92504" t="s">
        <v>96261</v>
      </c>
      <c r="D92504" t="s">
        <v>622</v>
      </c>
      <c r="E92504" t="s">
        <v>155488</v>
      </c>
      <c r="F92504" s="1" t="s">
        <v>155489</v>
      </c>
    </row>
    <row r="92505" spans="1:6" x14ac:dyDescent="0.25">
      <c r="A92505" s="1">
        <v>92504</v>
      </c>
      <c r="B92505" t="s">
        <v>146692</v>
      </c>
      <c r="C92505" t="s">
        <v>96261</v>
      </c>
      <c r="D92505" t="s">
        <v>106</v>
      </c>
      <c r="E92505" t="s">
        <v>155550</v>
      </c>
      <c r="F92505" s="1" t="s">
        <v>155551</v>
      </c>
    </row>
    <row r="92506" spans="1:6" x14ac:dyDescent="0.25">
      <c r="A92506" s="1">
        <v>92505</v>
      </c>
      <c r="B92506" t="s">
        <v>146692</v>
      </c>
      <c r="C92506" t="s">
        <v>96261</v>
      </c>
      <c r="D92506" t="s">
        <v>840</v>
      </c>
      <c r="E92506" t="s">
        <v>155552</v>
      </c>
      <c r="F92506" s="1" t="s">
        <v>155553</v>
      </c>
    </row>
    <row r="92507" spans="1:6" x14ac:dyDescent="0.25">
      <c r="A92507" s="1">
        <v>92506</v>
      </c>
      <c r="B92507" t="s">
        <v>146692</v>
      </c>
      <c r="C92507" t="s">
        <v>96261</v>
      </c>
      <c r="D92507" t="s">
        <v>2656</v>
      </c>
      <c r="E92507" t="s">
        <v>155554</v>
      </c>
      <c r="F92507" s="1" t="s">
        <v>155555</v>
      </c>
    </row>
    <row r="92508" spans="1:6" x14ac:dyDescent="0.25">
      <c r="A92508" s="1">
        <v>92507</v>
      </c>
      <c r="B92508" t="s">
        <v>146692</v>
      </c>
      <c r="C92508" t="s">
        <v>96261</v>
      </c>
      <c r="D92508" t="s">
        <v>973</v>
      </c>
      <c r="E92508" t="s">
        <v>155482</v>
      </c>
      <c r="F92508" s="1" t="s">
        <v>155483</v>
      </c>
    </row>
    <row r="92509" spans="1:6" x14ac:dyDescent="0.25">
      <c r="A92509" s="1">
        <v>92508</v>
      </c>
      <c r="B92509" t="s">
        <v>146692</v>
      </c>
      <c r="C92509" t="s">
        <v>96261</v>
      </c>
      <c r="D92509" t="s">
        <v>1617</v>
      </c>
      <c r="E92509" t="s">
        <v>155546</v>
      </c>
      <c r="F92509" s="1" t="s">
        <v>155547</v>
      </c>
    </row>
    <row r="92510" spans="1:6" x14ac:dyDescent="0.25">
      <c r="A92510" s="1">
        <v>92509</v>
      </c>
      <c r="B92510" t="s">
        <v>146692</v>
      </c>
      <c r="C92510" t="s">
        <v>96261</v>
      </c>
      <c r="D92510" t="s">
        <v>1840</v>
      </c>
      <c r="E92510" t="s">
        <v>155448</v>
      </c>
      <c r="F92510" s="1" t="s">
        <v>155449</v>
      </c>
    </row>
    <row r="92511" spans="1:6" x14ac:dyDescent="0.25">
      <c r="A92511" s="1">
        <v>92510</v>
      </c>
      <c r="B92511" t="s">
        <v>146692</v>
      </c>
      <c r="C92511" t="s">
        <v>96261</v>
      </c>
      <c r="D92511" t="s">
        <v>1548</v>
      </c>
      <c r="E92511" t="s">
        <v>155556</v>
      </c>
      <c r="F92511" s="1" t="s">
        <v>155557</v>
      </c>
    </row>
    <row r="92512" spans="1:6" x14ac:dyDescent="0.25">
      <c r="A92512" s="1">
        <v>92511</v>
      </c>
      <c r="B92512" t="s">
        <v>146692</v>
      </c>
      <c r="C92512" t="s">
        <v>96261</v>
      </c>
      <c r="D92512" t="s">
        <v>129</v>
      </c>
      <c r="E92512" t="s">
        <v>155506</v>
      </c>
      <c r="F92512" s="1" t="s">
        <v>155507</v>
      </c>
    </row>
    <row r="92513" spans="1:6" x14ac:dyDescent="0.25">
      <c r="A92513" s="1">
        <v>92512</v>
      </c>
      <c r="B92513" t="s">
        <v>146692</v>
      </c>
      <c r="C92513" t="s">
        <v>96261</v>
      </c>
      <c r="D92513" t="s">
        <v>2833</v>
      </c>
      <c r="E92513" t="s">
        <v>155558</v>
      </c>
      <c r="F92513" s="1" t="s">
        <v>155559</v>
      </c>
    </row>
    <row r="92514" spans="1:6" x14ac:dyDescent="0.25">
      <c r="A92514" s="1">
        <v>92513</v>
      </c>
      <c r="B92514" t="s">
        <v>146692</v>
      </c>
      <c r="C92514" t="s">
        <v>96261</v>
      </c>
      <c r="D92514" t="s">
        <v>2002</v>
      </c>
      <c r="E92514" t="s">
        <v>155560</v>
      </c>
      <c r="F92514" s="1" t="s">
        <v>155561</v>
      </c>
    </row>
    <row r="92515" spans="1:6" x14ac:dyDescent="0.25">
      <c r="A92515" s="1">
        <v>92514</v>
      </c>
      <c r="B92515" t="s">
        <v>146692</v>
      </c>
      <c r="C92515" t="s">
        <v>3986</v>
      </c>
      <c r="D92515" t="s">
        <v>368</v>
      </c>
      <c r="E92515" t="s">
        <v>149924</v>
      </c>
      <c r="F92515" s="1" t="s">
        <v>149925</v>
      </c>
    </row>
    <row r="92516" spans="1:6" x14ac:dyDescent="0.25">
      <c r="A92516" s="1">
        <v>92515</v>
      </c>
      <c r="B92516" t="s">
        <v>146692</v>
      </c>
      <c r="C92516" t="s">
        <v>3986</v>
      </c>
      <c r="D92516" t="s">
        <v>1773</v>
      </c>
      <c r="E92516" t="s">
        <v>155562</v>
      </c>
      <c r="F92516" s="1" t="s">
        <v>155563</v>
      </c>
    </row>
    <row r="92517" spans="1:6" x14ac:dyDescent="0.25">
      <c r="A92517" s="1">
        <v>92516</v>
      </c>
      <c r="B92517" t="s">
        <v>146692</v>
      </c>
      <c r="C92517" t="s">
        <v>3986</v>
      </c>
      <c r="D92517" t="s">
        <v>4663</v>
      </c>
      <c r="E92517" t="s">
        <v>149986</v>
      </c>
      <c r="F92517" s="1" t="s">
        <v>149987</v>
      </c>
    </row>
    <row r="92518" spans="1:6" x14ac:dyDescent="0.25">
      <c r="A92518" s="1">
        <v>92517</v>
      </c>
      <c r="B92518" t="s">
        <v>146692</v>
      </c>
      <c r="C92518" t="s">
        <v>3986</v>
      </c>
      <c r="D92518" t="s">
        <v>286</v>
      </c>
      <c r="E92518" t="s">
        <v>155564</v>
      </c>
      <c r="F92518" s="1" t="s">
        <v>155565</v>
      </c>
    </row>
    <row r="92519" spans="1:6" x14ac:dyDescent="0.25">
      <c r="A92519" s="1">
        <v>92518</v>
      </c>
      <c r="B92519" t="s">
        <v>146692</v>
      </c>
      <c r="C92519" t="s">
        <v>3986</v>
      </c>
      <c r="D92519" t="s">
        <v>1041</v>
      </c>
      <c r="E92519" t="s">
        <v>149978</v>
      </c>
      <c r="F92519" s="1" t="s">
        <v>149979</v>
      </c>
    </row>
    <row r="92520" spans="1:6" x14ac:dyDescent="0.25">
      <c r="A92520" s="1">
        <v>92519</v>
      </c>
      <c r="B92520" t="s">
        <v>146692</v>
      </c>
      <c r="C92520" t="s">
        <v>3986</v>
      </c>
      <c r="D92520" t="s">
        <v>168</v>
      </c>
      <c r="E92520" t="s">
        <v>155566</v>
      </c>
      <c r="F92520" s="1" t="s">
        <v>155567</v>
      </c>
    </row>
    <row r="92521" spans="1:6" x14ac:dyDescent="0.25">
      <c r="A92521" s="1">
        <v>92520</v>
      </c>
      <c r="B92521" t="s">
        <v>146692</v>
      </c>
      <c r="C92521" t="s">
        <v>3986</v>
      </c>
      <c r="D92521" t="s">
        <v>2125</v>
      </c>
      <c r="E92521" t="s">
        <v>155568</v>
      </c>
      <c r="F92521" s="1" t="s">
        <v>155569</v>
      </c>
    </row>
    <row r="92522" spans="1:6" x14ac:dyDescent="0.25">
      <c r="A92522" s="1">
        <v>92521</v>
      </c>
      <c r="B92522" t="s">
        <v>146692</v>
      </c>
      <c r="C92522" t="s">
        <v>3986</v>
      </c>
      <c r="D92522" t="s">
        <v>6391</v>
      </c>
      <c r="E92522" t="s">
        <v>155570</v>
      </c>
      <c r="F92522" s="1" t="s">
        <v>155571</v>
      </c>
    </row>
    <row r="92523" spans="1:6" x14ac:dyDescent="0.25">
      <c r="A92523" s="1">
        <v>92522</v>
      </c>
      <c r="B92523" t="s">
        <v>146692</v>
      </c>
      <c r="C92523" t="s">
        <v>3986</v>
      </c>
      <c r="D92523" t="s">
        <v>2961</v>
      </c>
      <c r="E92523" t="s">
        <v>149908</v>
      </c>
      <c r="F92523" s="1" t="s">
        <v>149909</v>
      </c>
    </row>
    <row r="92524" spans="1:6" x14ac:dyDescent="0.25">
      <c r="A92524" s="1">
        <v>92523</v>
      </c>
      <c r="B92524" t="s">
        <v>146692</v>
      </c>
      <c r="C92524" t="s">
        <v>3986</v>
      </c>
      <c r="D92524" t="s">
        <v>342</v>
      </c>
      <c r="E92524" t="s">
        <v>155572</v>
      </c>
      <c r="F92524" s="1" t="s">
        <v>155573</v>
      </c>
    </row>
    <row r="92525" spans="1:6" x14ac:dyDescent="0.25">
      <c r="A92525" s="1">
        <v>92524</v>
      </c>
      <c r="B92525" t="s">
        <v>146692</v>
      </c>
      <c r="C92525" t="s">
        <v>3986</v>
      </c>
      <c r="D92525" t="s">
        <v>880</v>
      </c>
      <c r="E92525" t="s">
        <v>155574</v>
      </c>
      <c r="F92525" s="1" t="s">
        <v>155575</v>
      </c>
    </row>
    <row r="92526" spans="1:6" x14ac:dyDescent="0.25">
      <c r="A92526" s="1">
        <v>92525</v>
      </c>
      <c r="B92526" t="s">
        <v>146692</v>
      </c>
      <c r="C92526" t="s">
        <v>3986</v>
      </c>
      <c r="D92526" t="s">
        <v>31</v>
      </c>
      <c r="E92526" t="s">
        <v>149970</v>
      </c>
      <c r="F92526" s="1" t="s">
        <v>149971</v>
      </c>
    </row>
    <row r="92527" spans="1:6" x14ac:dyDescent="0.25">
      <c r="A92527" s="1">
        <v>92526</v>
      </c>
      <c r="B92527" t="s">
        <v>146692</v>
      </c>
      <c r="C92527" t="s">
        <v>3986</v>
      </c>
      <c r="D92527" t="s">
        <v>3883</v>
      </c>
      <c r="E92527" t="s">
        <v>155576</v>
      </c>
      <c r="F92527" s="1" t="s">
        <v>155577</v>
      </c>
    </row>
    <row r="92528" spans="1:6" x14ac:dyDescent="0.25">
      <c r="A92528" s="1">
        <v>92527</v>
      </c>
      <c r="B92528" t="s">
        <v>146692</v>
      </c>
      <c r="C92528" t="s">
        <v>3986</v>
      </c>
      <c r="D92528" t="s">
        <v>1065</v>
      </c>
      <c r="E92528" t="s">
        <v>155578</v>
      </c>
      <c r="F92528" s="1" t="s">
        <v>155579</v>
      </c>
    </row>
    <row r="92529" spans="1:6" x14ac:dyDescent="0.25">
      <c r="A92529" s="1">
        <v>92528</v>
      </c>
      <c r="B92529" t="s">
        <v>146692</v>
      </c>
      <c r="C92529" t="s">
        <v>3986</v>
      </c>
      <c r="D92529" t="s">
        <v>3235</v>
      </c>
      <c r="E92529" t="s">
        <v>150000</v>
      </c>
      <c r="F92529" s="1" t="s">
        <v>150001</v>
      </c>
    </row>
    <row r="92530" spans="1:6" x14ac:dyDescent="0.25">
      <c r="A92530" s="1">
        <v>92529</v>
      </c>
      <c r="B92530" t="s">
        <v>146692</v>
      </c>
      <c r="C92530" t="s">
        <v>3986</v>
      </c>
      <c r="D92530" t="s">
        <v>2507</v>
      </c>
      <c r="E92530" t="s">
        <v>155580</v>
      </c>
      <c r="F92530" s="1" t="s">
        <v>155581</v>
      </c>
    </row>
    <row r="92531" spans="1:6" x14ac:dyDescent="0.25">
      <c r="A92531" s="1">
        <v>92530</v>
      </c>
      <c r="B92531" t="s">
        <v>146692</v>
      </c>
      <c r="C92531" t="s">
        <v>3986</v>
      </c>
      <c r="D92531" t="s">
        <v>1258</v>
      </c>
      <c r="E92531" t="s">
        <v>155582</v>
      </c>
      <c r="F92531" s="1" t="s">
        <v>155583</v>
      </c>
    </row>
    <row r="92532" spans="1:6" x14ac:dyDescent="0.25">
      <c r="A92532" s="1">
        <v>92531</v>
      </c>
      <c r="B92532" t="s">
        <v>146692</v>
      </c>
      <c r="C92532" t="s">
        <v>3986</v>
      </c>
      <c r="D92532" t="s">
        <v>1980</v>
      </c>
      <c r="E92532" t="s">
        <v>155584</v>
      </c>
      <c r="F92532" s="1" t="s">
        <v>155585</v>
      </c>
    </row>
    <row r="92533" spans="1:6" x14ac:dyDescent="0.25">
      <c r="A92533" s="1">
        <v>92532</v>
      </c>
      <c r="B92533" t="s">
        <v>146692</v>
      </c>
      <c r="C92533" t="s">
        <v>3986</v>
      </c>
      <c r="D92533" t="s">
        <v>359</v>
      </c>
      <c r="E92533" t="s">
        <v>155586</v>
      </c>
      <c r="F92533" s="1" t="s">
        <v>155587</v>
      </c>
    </row>
    <row r="92534" spans="1:6" x14ac:dyDescent="0.25">
      <c r="A92534" s="1">
        <v>92533</v>
      </c>
      <c r="B92534" t="s">
        <v>146692</v>
      </c>
      <c r="C92534" t="s">
        <v>3986</v>
      </c>
      <c r="D92534" t="s">
        <v>891</v>
      </c>
      <c r="E92534" t="s">
        <v>155588</v>
      </c>
      <c r="F92534" s="1" t="s">
        <v>155589</v>
      </c>
    </row>
    <row r="92535" spans="1:6" x14ac:dyDescent="0.25">
      <c r="A92535" s="1">
        <v>92534</v>
      </c>
      <c r="B92535" t="s">
        <v>146692</v>
      </c>
      <c r="C92535" t="s">
        <v>3986</v>
      </c>
      <c r="D92535" t="s">
        <v>3129</v>
      </c>
      <c r="E92535" t="s">
        <v>155590</v>
      </c>
      <c r="F92535" s="1" t="s">
        <v>155591</v>
      </c>
    </row>
    <row r="92536" spans="1:6" x14ac:dyDescent="0.25">
      <c r="A92536" s="1">
        <v>92535</v>
      </c>
      <c r="B92536" t="s">
        <v>146692</v>
      </c>
      <c r="C92536" t="s">
        <v>3986</v>
      </c>
      <c r="D92536" t="s">
        <v>421</v>
      </c>
      <c r="E92536" t="s">
        <v>155592</v>
      </c>
      <c r="F92536" s="1" t="s">
        <v>155593</v>
      </c>
    </row>
    <row r="92537" spans="1:6" x14ac:dyDescent="0.25">
      <c r="A92537" s="1">
        <v>92536</v>
      </c>
      <c r="B92537" t="s">
        <v>146692</v>
      </c>
      <c r="C92537" t="s">
        <v>3986</v>
      </c>
      <c r="D92537" t="s">
        <v>1159</v>
      </c>
      <c r="E92537" t="s">
        <v>155594</v>
      </c>
      <c r="F92537" s="1" t="s">
        <v>155595</v>
      </c>
    </row>
    <row r="92538" spans="1:6" x14ac:dyDescent="0.25">
      <c r="A92538" s="1">
        <v>92537</v>
      </c>
      <c r="B92538" t="s">
        <v>146692</v>
      </c>
      <c r="C92538" t="s">
        <v>3986</v>
      </c>
      <c r="D92538" t="s">
        <v>2885</v>
      </c>
      <c r="E92538" t="s">
        <v>150014</v>
      </c>
      <c r="F92538" s="1" t="s">
        <v>150015</v>
      </c>
    </row>
    <row r="92539" spans="1:6" x14ac:dyDescent="0.25">
      <c r="A92539" s="1">
        <v>92538</v>
      </c>
      <c r="B92539" t="s">
        <v>146692</v>
      </c>
      <c r="C92539" t="s">
        <v>3986</v>
      </c>
      <c r="D92539" t="s">
        <v>4705</v>
      </c>
      <c r="E92539" t="s">
        <v>155596</v>
      </c>
      <c r="F92539" s="1" t="s">
        <v>155597</v>
      </c>
    </row>
    <row r="92540" spans="1:6" x14ac:dyDescent="0.25">
      <c r="A92540" s="1">
        <v>92539</v>
      </c>
      <c r="B92540" t="s">
        <v>146692</v>
      </c>
      <c r="C92540" t="s">
        <v>3986</v>
      </c>
      <c r="D92540" t="s">
        <v>1060</v>
      </c>
      <c r="E92540" t="s">
        <v>155598</v>
      </c>
      <c r="F92540" s="1" t="s">
        <v>155599</v>
      </c>
    </row>
    <row r="92541" spans="1:6" x14ac:dyDescent="0.25">
      <c r="A92541" s="1">
        <v>92540</v>
      </c>
      <c r="B92541" t="s">
        <v>146692</v>
      </c>
      <c r="C92541" t="s">
        <v>3986</v>
      </c>
      <c r="D92541" t="s">
        <v>535</v>
      </c>
      <c r="E92541" t="s">
        <v>149972</v>
      </c>
      <c r="F92541" s="1" t="s">
        <v>149973</v>
      </c>
    </row>
    <row r="92542" spans="1:6" x14ac:dyDescent="0.25">
      <c r="A92542" s="1">
        <v>92541</v>
      </c>
      <c r="B92542" t="s">
        <v>146692</v>
      </c>
      <c r="C92542" t="s">
        <v>3986</v>
      </c>
      <c r="D92542" t="s">
        <v>300</v>
      </c>
      <c r="E92542" t="s">
        <v>155600</v>
      </c>
      <c r="F92542" s="1" t="s">
        <v>155601</v>
      </c>
    </row>
    <row r="92543" spans="1:6" x14ac:dyDescent="0.25">
      <c r="A92543" s="1">
        <v>92542</v>
      </c>
      <c r="B92543" t="s">
        <v>146692</v>
      </c>
      <c r="C92543" t="s">
        <v>3986</v>
      </c>
      <c r="D92543" t="s">
        <v>2878</v>
      </c>
      <c r="E92543" t="s">
        <v>155602</v>
      </c>
      <c r="F92543" s="1" t="s">
        <v>155603</v>
      </c>
    </row>
    <row r="92544" spans="1:6" x14ac:dyDescent="0.25">
      <c r="A92544" s="1">
        <v>92543</v>
      </c>
      <c r="B92544" t="s">
        <v>146692</v>
      </c>
      <c r="C92544" t="s">
        <v>3986</v>
      </c>
      <c r="D92544" t="s">
        <v>1252</v>
      </c>
      <c r="E92544" t="s">
        <v>155604</v>
      </c>
      <c r="F92544" s="1" t="s">
        <v>155605</v>
      </c>
    </row>
    <row r="92545" spans="1:6" x14ac:dyDescent="0.25">
      <c r="A92545" s="1">
        <v>92544</v>
      </c>
      <c r="B92545" t="s">
        <v>146692</v>
      </c>
      <c r="C92545" t="s">
        <v>3986</v>
      </c>
      <c r="D92545" t="s">
        <v>168</v>
      </c>
      <c r="E92545" t="s">
        <v>155566</v>
      </c>
      <c r="F92545" s="1" t="s">
        <v>155567</v>
      </c>
    </row>
    <row r="92546" spans="1:6" x14ac:dyDescent="0.25">
      <c r="A92546" s="1">
        <v>92545</v>
      </c>
      <c r="B92546" t="s">
        <v>146692</v>
      </c>
      <c r="C92546" t="s">
        <v>3986</v>
      </c>
      <c r="D92546" t="s">
        <v>123</v>
      </c>
      <c r="E92546" t="s">
        <v>155606</v>
      </c>
      <c r="F92546" s="1" t="s">
        <v>155607</v>
      </c>
    </row>
    <row r="92547" spans="1:6" x14ac:dyDescent="0.25">
      <c r="A92547" s="1">
        <v>92546</v>
      </c>
      <c r="B92547" t="s">
        <v>146692</v>
      </c>
      <c r="C92547" t="s">
        <v>3986</v>
      </c>
      <c r="D92547" t="s">
        <v>283</v>
      </c>
      <c r="E92547" t="s">
        <v>155608</v>
      </c>
      <c r="F92547" s="1" t="s">
        <v>155609</v>
      </c>
    </row>
    <row r="92548" spans="1:6" x14ac:dyDescent="0.25">
      <c r="A92548" s="1">
        <v>92547</v>
      </c>
      <c r="B92548" t="s">
        <v>146692</v>
      </c>
      <c r="C92548" t="s">
        <v>3986</v>
      </c>
      <c r="D92548" t="s">
        <v>1478</v>
      </c>
      <c r="E92548" t="s">
        <v>155610</v>
      </c>
      <c r="F92548" s="1" t="s">
        <v>155611</v>
      </c>
    </row>
    <row r="92549" spans="1:6" x14ac:dyDescent="0.25">
      <c r="A92549" s="1">
        <v>92548</v>
      </c>
      <c r="B92549" t="s">
        <v>146692</v>
      </c>
      <c r="C92549" t="s">
        <v>3986</v>
      </c>
      <c r="D92549" t="s">
        <v>1816</v>
      </c>
      <c r="E92549" t="s">
        <v>155612</v>
      </c>
      <c r="F92549" s="1" t="s">
        <v>155613</v>
      </c>
    </row>
    <row r="92550" spans="1:6" x14ac:dyDescent="0.25">
      <c r="A92550" s="1">
        <v>92549</v>
      </c>
      <c r="B92550" t="s">
        <v>146692</v>
      </c>
      <c r="C92550" t="s">
        <v>3986</v>
      </c>
      <c r="D92550" t="s">
        <v>613</v>
      </c>
      <c r="E92550" t="s">
        <v>155614</v>
      </c>
      <c r="F92550" s="1" t="s">
        <v>155615</v>
      </c>
    </row>
    <row r="92551" spans="1:6" x14ac:dyDescent="0.25">
      <c r="A92551" s="1">
        <v>92550</v>
      </c>
      <c r="B92551" t="s">
        <v>146692</v>
      </c>
      <c r="C92551" t="s">
        <v>3986</v>
      </c>
      <c r="D92551" t="s">
        <v>333</v>
      </c>
      <c r="E92551" t="s">
        <v>155616</v>
      </c>
      <c r="F92551" s="1" t="s">
        <v>155617</v>
      </c>
    </row>
    <row r="92552" spans="1:6" x14ac:dyDescent="0.25">
      <c r="A92552" s="1">
        <v>92551</v>
      </c>
      <c r="B92552" t="s">
        <v>146692</v>
      </c>
      <c r="C92552" t="s">
        <v>3986</v>
      </c>
      <c r="D92552" t="s">
        <v>1104</v>
      </c>
      <c r="E92552" t="s">
        <v>149980</v>
      </c>
      <c r="F92552" s="1" t="s">
        <v>149981</v>
      </c>
    </row>
    <row r="92553" spans="1:6" x14ac:dyDescent="0.25">
      <c r="A92553" s="1">
        <v>92552</v>
      </c>
      <c r="B92553" t="s">
        <v>146692</v>
      </c>
      <c r="C92553" t="s">
        <v>3986</v>
      </c>
      <c r="D92553" t="s">
        <v>1770</v>
      </c>
      <c r="E92553" t="s">
        <v>155618</v>
      </c>
      <c r="F92553" s="1" t="s">
        <v>155619</v>
      </c>
    </row>
    <row r="92554" spans="1:6" x14ac:dyDescent="0.25">
      <c r="A92554" s="1">
        <v>92553</v>
      </c>
      <c r="B92554" t="s">
        <v>146692</v>
      </c>
      <c r="C92554" t="s">
        <v>3986</v>
      </c>
      <c r="D92554" t="s">
        <v>2656</v>
      </c>
      <c r="E92554" t="s">
        <v>155620</v>
      </c>
      <c r="F92554" s="1" t="s">
        <v>155621</v>
      </c>
    </row>
    <row r="92555" spans="1:6" x14ac:dyDescent="0.25">
      <c r="A92555" s="1">
        <v>92554</v>
      </c>
      <c r="B92555" t="s">
        <v>146692</v>
      </c>
      <c r="C92555" t="s">
        <v>3986</v>
      </c>
      <c r="D92555" t="s">
        <v>2715</v>
      </c>
      <c r="E92555" t="s">
        <v>149904</v>
      </c>
      <c r="F92555" s="1" t="s">
        <v>149905</v>
      </c>
    </row>
    <row r="92556" spans="1:6" x14ac:dyDescent="0.25">
      <c r="A92556" s="1">
        <v>92555</v>
      </c>
      <c r="B92556" t="s">
        <v>146692</v>
      </c>
      <c r="C92556" t="s">
        <v>3986</v>
      </c>
      <c r="D92556" t="s">
        <v>1116</v>
      </c>
      <c r="E92556" t="s">
        <v>155622</v>
      </c>
      <c r="F92556" s="1" t="s">
        <v>155623</v>
      </c>
    </row>
    <row r="92557" spans="1:6" x14ac:dyDescent="0.25">
      <c r="A92557" s="1">
        <v>92556</v>
      </c>
      <c r="B92557" t="s">
        <v>146692</v>
      </c>
      <c r="C92557" t="s">
        <v>3986</v>
      </c>
      <c r="D92557" t="s">
        <v>4821</v>
      </c>
      <c r="E92557" t="s">
        <v>149914</v>
      </c>
      <c r="F92557" s="1" t="s">
        <v>149915</v>
      </c>
    </row>
    <row r="92558" spans="1:6" x14ac:dyDescent="0.25">
      <c r="A92558" s="1">
        <v>92557</v>
      </c>
      <c r="B92558" t="s">
        <v>146692</v>
      </c>
      <c r="C92558" t="s">
        <v>3986</v>
      </c>
      <c r="D92558" t="s">
        <v>189</v>
      </c>
      <c r="E92558" t="s">
        <v>155624</v>
      </c>
      <c r="F92558" s="1" t="s">
        <v>155625</v>
      </c>
    </row>
    <row r="92559" spans="1:6" x14ac:dyDescent="0.25">
      <c r="A92559" s="1">
        <v>92558</v>
      </c>
      <c r="B92559" t="s">
        <v>146692</v>
      </c>
      <c r="C92559" t="s">
        <v>3986</v>
      </c>
      <c r="D92559" t="s">
        <v>880</v>
      </c>
      <c r="E92559" t="s">
        <v>155574</v>
      </c>
      <c r="F92559" s="1" t="s">
        <v>155575</v>
      </c>
    </row>
    <row r="92560" spans="1:6" x14ac:dyDescent="0.25">
      <c r="A92560" s="1">
        <v>92559</v>
      </c>
      <c r="B92560" t="s">
        <v>146692</v>
      </c>
      <c r="C92560" t="s">
        <v>3986</v>
      </c>
      <c r="D92560" t="s">
        <v>607</v>
      </c>
      <c r="E92560" t="s">
        <v>155626</v>
      </c>
      <c r="F92560" s="1" t="s">
        <v>155627</v>
      </c>
    </row>
    <row r="92561" spans="1:6" x14ac:dyDescent="0.25">
      <c r="A92561" s="1">
        <v>92560</v>
      </c>
      <c r="B92561" t="s">
        <v>146692</v>
      </c>
      <c r="C92561" t="s">
        <v>3986</v>
      </c>
      <c r="D92561" t="s">
        <v>3030</v>
      </c>
      <c r="E92561" t="s">
        <v>155628</v>
      </c>
      <c r="F92561" s="1" t="s">
        <v>155629</v>
      </c>
    </row>
    <row r="92562" spans="1:6" x14ac:dyDescent="0.25">
      <c r="A92562" s="1">
        <v>92561</v>
      </c>
      <c r="B92562" t="s">
        <v>146692</v>
      </c>
      <c r="C92562" t="s">
        <v>3986</v>
      </c>
      <c r="D92562" t="s">
        <v>2574</v>
      </c>
      <c r="E92562" t="s">
        <v>155630</v>
      </c>
      <c r="F92562" s="1" t="s">
        <v>155631</v>
      </c>
    </row>
    <row r="92563" spans="1:6" x14ac:dyDescent="0.25">
      <c r="A92563" s="1">
        <v>92562</v>
      </c>
      <c r="B92563" t="s">
        <v>146692</v>
      </c>
      <c r="C92563" t="s">
        <v>3986</v>
      </c>
      <c r="D92563" t="s">
        <v>4018</v>
      </c>
      <c r="E92563" t="s">
        <v>155632</v>
      </c>
      <c r="F92563" s="1" t="s">
        <v>155633</v>
      </c>
    </row>
    <row r="92564" spans="1:6" x14ac:dyDescent="0.25">
      <c r="A92564" s="1">
        <v>92563</v>
      </c>
      <c r="B92564" t="s">
        <v>146692</v>
      </c>
      <c r="C92564" t="s">
        <v>3986</v>
      </c>
      <c r="D92564" t="s">
        <v>553</v>
      </c>
      <c r="E92564" t="s">
        <v>155572</v>
      </c>
      <c r="F92564" s="1" t="s">
        <v>155573</v>
      </c>
    </row>
    <row r="92565" spans="1:6" x14ac:dyDescent="0.25">
      <c r="A92565" s="1">
        <v>92564</v>
      </c>
      <c r="B92565" t="s">
        <v>146692</v>
      </c>
      <c r="C92565" t="s">
        <v>3986</v>
      </c>
      <c r="D92565" t="s">
        <v>371</v>
      </c>
      <c r="E92565" t="s">
        <v>155634</v>
      </c>
      <c r="F92565" s="1" t="s">
        <v>155635</v>
      </c>
    </row>
    <row r="92566" spans="1:6" x14ac:dyDescent="0.25">
      <c r="A92566" s="1">
        <v>92565</v>
      </c>
      <c r="B92566" t="s">
        <v>146692</v>
      </c>
      <c r="C92566" t="s">
        <v>3986</v>
      </c>
      <c r="D92566" t="s">
        <v>1263</v>
      </c>
      <c r="E92566" t="s">
        <v>155636</v>
      </c>
      <c r="F92566" s="1" t="s">
        <v>155637</v>
      </c>
    </row>
    <row r="92567" spans="1:6" x14ac:dyDescent="0.25">
      <c r="A92567" s="1">
        <v>92566</v>
      </c>
      <c r="B92567" t="s">
        <v>146692</v>
      </c>
      <c r="C92567" t="s">
        <v>3986</v>
      </c>
      <c r="D92567" t="s">
        <v>250</v>
      </c>
      <c r="E92567" t="s">
        <v>155638</v>
      </c>
      <c r="F92567" s="1" t="s">
        <v>155639</v>
      </c>
    </row>
    <row r="92568" spans="1:6" x14ac:dyDescent="0.25">
      <c r="A92568" s="1">
        <v>92567</v>
      </c>
      <c r="B92568" t="s">
        <v>146692</v>
      </c>
      <c r="C92568" t="s">
        <v>3986</v>
      </c>
      <c r="D92568" t="s">
        <v>1472</v>
      </c>
      <c r="E92568" t="s">
        <v>149996</v>
      </c>
      <c r="F92568" s="1" t="s">
        <v>149997</v>
      </c>
    </row>
    <row r="92569" spans="1:6" x14ac:dyDescent="0.25">
      <c r="A92569" s="1">
        <v>92568</v>
      </c>
      <c r="B92569" t="s">
        <v>146692</v>
      </c>
      <c r="C92569" t="s">
        <v>3986</v>
      </c>
      <c r="D92569" t="s">
        <v>1886</v>
      </c>
      <c r="E92569" t="s">
        <v>155640</v>
      </c>
      <c r="F92569" s="1" t="s">
        <v>155641</v>
      </c>
    </row>
    <row r="92570" spans="1:6" x14ac:dyDescent="0.25">
      <c r="A92570" s="1">
        <v>92569</v>
      </c>
      <c r="B92570" t="s">
        <v>146692</v>
      </c>
      <c r="C92570" t="s">
        <v>3986</v>
      </c>
      <c r="D92570" t="s">
        <v>736</v>
      </c>
      <c r="E92570" t="s">
        <v>155642</v>
      </c>
      <c r="F92570" s="1" t="s">
        <v>155643</v>
      </c>
    </row>
    <row r="92571" spans="1:6" x14ac:dyDescent="0.25">
      <c r="A92571" s="1">
        <v>92570</v>
      </c>
      <c r="B92571" t="s">
        <v>146692</v>
      </c>
      <c r="C92571" t="s">
        <v>3986</v>
      </c>
      <c r="D92571" t="s">
        <v>543</v>
      </c>
      <c r="E92571" t="s">
        <v>155644</v>
      </c>
      <c r="F92571" s="1" t="s">
        <v>155645</v>
      </c>
    </row>
    <row r="92572" spans="1:6" x14ac:dyDescent="0.25">
      <c r="A92572" s="1">
        <v>92571</v>
      </c>
      <c r="B92572" t="s">
        <v>146692</v>
      </c>
      <c r="C92572" t="s">
        <v>3986</v>
      </c>
      <c r="D92572" t="s">
        <v>2993</v>
      </c>
      <c r="E92572" t="s">
        <v>155646</v>
      </c>
      <c r="F92572" s="1" t="s">
        <v>155647</v>
      </c>
    </row>
    <row r="92573" spans="1:6" x14ac:dyDescent="0.25">
      <c r="A92573" s="1">
        <v>92572</v>
      </c>
      <c r="B92573" t="s">
        <v>146692</v>
      </c>
      <c r="C92573" t="s">
        <v>3986</v>
      </c>
      <c r="D92573" t="s">
        <v>1551</v>
      </c>
      <c r="E92573" t="s">
        <v>150016</v>
      </c>
      <c r="F92573" s="1" t="s">
        <v>150017</v>
      </c>
    </row>
    <row r="92574" spans="1:6" x14ac:dyDescent="0.25">
      <c r="A92574" s="1">
        <v>92573</v>
      </c>
      <c r="B92574" t="s">
        <v>146692</v>
      </c>
      <c r="C92574" t="s">
        <v>3986</v>
      </c>
      <c r="D92574" t="s">
        <v>1432</v>
      </c>
      <c r="E92574" t="s">
        <v>155648</v>
      </c>
      <c r="F92574" s="1" t="s">
        <v>155649</v>
      </c>
    </row>
    <row r="92575" spans="1:6" x14ac:dyDescent="0.25">
      <c r="A92575" s="1">
        <v>92574</v>
      </c>
      <c r="B92575" t="s">
        <v>146692</v>
      </c>
      <c r="C92575" t="s">
        <v>3986</v>
      </c>
      <c r="D92575" t="s">
        <v>2974</v>
      </c>
      <c r="E92575" t="s">
        <v>155650</v>
      </c>
      <c r="F92575" s="1" t="s">
        <v>155651</v>
      </c>
    </row>
    <row r="92576" spans="1:6" x14ac:dyDescent="0.25">
      <c r="A92576" s="1">
        <v>92575</v>
      </c>
      <c r="B92576" t="s">
        <v>146692</v>
      </c>
      <c r="C92576" t="s">
        <v>3986</v>
      </c>
      <c r="D92576" t="s">
        <v>304</v>
      </c>
      <c r="E92576" t="s">
        <v>155652</v>
      </c>
      <c r="F92576" s="1" t="s">
        <v>155653</v>
      </c>
    </row>
    <row r="92577" spans="1:6" x14ac:dyDescent="0.25">
      <c r="A92577" s="1">
        <v>92576</v>
      </c>
      <c r="B92577" t="s">
        <v>146692</v>
      </c>
      <c r="C92577" t="s">
        <v>3986</v>
      </c>
      <c r="D92577" t="s">
        <v>162</v>
      </c>
      <c r="E92577" t="s">
        <v>149928</v>
      </c>
      <c r="F92577" s="1" t="s">
        <v>149929</v>
      </c>
    </row>
    <row r="92578" spans="1:6" x14ac:dyDescent="0.25">
      <c r="A92578" s="1">
        <v>92577</v>
      </c>
      <c r="B92578" t="s">
        <v>146692</v>
      </c>
      <c r="C92578" t="s">
        <v>3986</v>
      </c>
      <c r="D92578" t="s">
        <v>2273</v>
      </c>
      <c r="E92578" t="s">
        <v>155654</v>
      </c>
      <c r="F92578" s="1" t="s">
        <v>155655</v>
      </c>
    </row>
    <row r="92579" spans="1:6" x14ac:dyDescent="0.25">
      <c r="A92579" s="1">
        <v>92578</v>
      </c>
      <c r="B92579" t="s">
        <v>146692</v>
      </c>
      <c r="C92579" t="s">
        <v>3986</v>
      </c>
      <c r="D92579" t="s">
        <v>4128</v>
      </c>
      <c r="E92579" t="s">
        <v>155656</v>
      </c>
      <c r="F92579" s="1" t="s">
        <v>155657</v>
      </c>
    </row>
    <row r="92580" spans="1:6" x14ac:dyDescent="0.25">
      <c r="A92580" s="1">
        <v>92579</v>
      </c>
      <c r="B92580" t="s">
        <v>146692</v>
      </c>
      <c r="C92580" t="s">
        <v>3986</v>
      </c>
      <c r="D92580" t="s">
        <v>156</v>
      </c>
      <c r="E92580" t="s">
        <v>155658</v>
      </c>
      <c r="F92580" s="1" t="s">
        <v>155659</v>
      </c>
    </row>
    <row r="92581" spans="1:6" x14ac:dyDescent="0.25">
      <c r="A92581" s="1">
        <v>92580</v>
      </c>
      <c r="B92581" t="s">
        <v>146692</v>
      </c>
      <c r="C92581" t="s">
        <v>3986</v>
      </c>
      <c r="D92581" t="s">
        <v>144</v>
      </c>
      <c r="E92581" t="s">
        <v>155660</v>
      </c>
      <c r="F92581" s="1" t="s">
        <v>155661</v>
      </c>
    </row>
    <row r="92582" spans="1:6" x14ac:dyDescent="0.25">
      <c r="A92582" s="1">
        <v>92581</v>
      </c>
      <c r="B92582" t="s">
        <v>146692</v>
      </c>
      <c r="C92582" t="s">
        <v>3986</v>
      </c>
      <c r="D92582" t="s">
        <v>538</v>
      </c>
      <c r="E92582" t="s">
        <v>155662</v>
      </c>
      <c r="F92582" s="1" t="s">
        <v>155663</v>
      </c>
    </row>
    <row r="92583" spans="1:6" x14ac:dyDescent="0.25">
      <c r="A92583" s="1">
        <v>92582</v>
      </c>
      <c r="B92583" t="s">
        <v>146692</v>
      </c>
      <c r="C92583" t="s">
        <v>3986</v>
      </c>
      <c r="D92583" t="s">
        <v>2252</v>
      </c>
      <c r="E92583" t="s">
        <v>155664</v>
      </c>
      <c r="F92583" s="1" t="s">
        <v>155665</v>
      </c>
    </row>
    <row r="92584" spans="1:6" x14ac:dyDescent="0.25">
      <c r="A92584" s="1">
        <v>92583</v>
      </c>
      <c r="B92584" t="s">
        <v>146692</v>
      </c>
      <c r="C92584" t="s">
        <v>3986</v>
      </c>
      <c r="D92584" t="s">
        <v>862</v>
      </c>
      <c r="E92584" t="s">
        <v>155666</v>
      </c>
      <c r="F92584" s="1" t="s">
        <v>155667</v>
      </c>
    </row>
    <row r="92585" spans="1:6" x14ac:dyDescent="0.25">
      <c r="A92585" s="1">
        <v>92584</v>
      </c>
      <c r="B92585" t="s">
        <v>146692</v>
      </c>
      <c r="C92585" t="s">
        <v>3986</v>
      </c>
      <c r="D92585" t="s">
        <v>2656</v>
      </c>
      <c r="E92585" t="s">
        <v>155620</v>
      </c>
      <c r="F92585" s="1" t="s">
        <v>155621</v>
      </c>
    </row>
    <row r="92586" spans="1:6" x14ac:dyDescent="0.25">
      <c r="A92586" s="1">
        <v>92585</v>
      </c>
      <c r="B92586" t="s">
        <v>146692</v>
      </c>
      <c r="C92586" t="s">
        <v>3986</v>
      </c>
      <c r="D92586" t="s">
        <v>2270</v>
      </c>
      <c r="E92586" t="s">
        <v>155668</v>
      </c>
      <c r="F92586" s="1" t="s">
        <v>155669</v>
      </c>
    </row>
    <row r="92587" spans="1:6" x14ac:dyDescent="0.25">
      <c r="A92587" s="1">
        <v>92586</v>
      </c>
      <c r="B92587" t="s">
        <v>146692</v>
      </c>
      <c r="C92587" t="s">
        <v>3986</v>
      </c>
      <c r="D92587" t="s">
        <v>1227</v>
      </c>
      <c r="E92587" t="s">
        <v>155670</v>
      </c>
      <c r="F92587" s="1" t="s">
        <v>155671</v>
      </c>
    </row>
    <row r="92588" spans="1:6" x14ac:dyDescent="0.25">
      <c r="A92588" s="1">
        <v>92587</v>
      </c>
      <c r="B92588" t="s">
        <v>146692</v>
      </c>
      <c r="C92588" t="s">
        <v>3986</v>
      </c>
      <c r="D92588" t="s">
        <v>2175</v>
      </c>
      <c r="E92588" t="s">
        <v>155672</v>
      </c>
      <c r="F92588" s="1" t="s">
        <v>155673</v>
      </c>
    </row>
    <row r="92589" spans="1:6" x14ac:dyDescent="0.25">
      <c r="A92589" s="1">
        <v>92588</v>
      </c>
      <c r="B92589" t="s">
        <v>146692</v>
      </c>
      <c r="C92589" t="s">
        <v>3986</v>
      </c>
      <c r="D92589" t="s">
        <v>4094</v>
      </c>
      <c r="E92589" t="s">
        <v>155674</v>
      </c>
      <c r="F92589" s="1" t="s">
        <v>155675</v>
      </c>
    </row>
    <row r="92590" spans="1:6" x14ac:dyDescent="0.25">
      <c r="A92590" s="1">
        <v>92589</v>
      </c>
      <c r="B92590" t="s">
        <v>146692</v>
      </c>
      <c r="C92590" t="s">
        <v>109118</v>
      </c>
      <c r="D92590" t="s">
        <v>1192</v>
      </c>
      <c r="E92590" t="s">
        <v>155676</v>
      </c>
      <c r="F92590" s="1" t="s">
        <v>155677</v>
      </c>
    </row>
    <row r="92591" spans="1:6" x14ac:dyDescent="0.25">
      <c r="A92591" s="1">
        <v>92590</v>
      </c>
      <c r="B92591" t="s">
        <v>146692</v>
      </c>
      <c r="C92591" t="s">
        <v>109118</v>
      </c>
      <c r="D92591" t="s">
        <v>469</v>
      </c>
      <c r="E92591" t="s">
        <v>155678</v>
      </c>
      <c r="F92591" s="1" t="s">
        <v>155679</v>
      </c>
    </row>
    <row r="92592" spans="1:6" x14ac:dyDescent="0.25">
      <c r="A92592" s="1">
        <v>92591</v>
      </c>
      <c r="B92592" t="s">
        <v>146692</v>
      </c>
      <c r="C92592" t="s">
        <v>109118</v>
      </c>
      <c r="D92592" t="s">
        <v>2385</v>
      </c>
      <c r="E92592" t="s">
        <v>155680</v>
      </c>
      <c r="F92592" s="1" t="s">
        <v>155681</v>
      </c>
    </row>
    <row r="92593" spans="1:6" x14ac:dyDescent="0.25">
      <c r="A92593" s="1">
        <v>92592</v>
      </c>
      <c r="B92593" t="s">
        <v>146692</v>
      </c>
      <c r="C92593" t="s">
        <v>109118</v>
      </c>
      <c r="D92593" t="s">
        <v>492</v>
      </c>
      <c r="E92593" t="s">
        <v>155682</v>
      </c>
      <c r="F92593" s="1" t="s">
        <v>155683</v>
      </c>
    </row>
    <row r="92594" spans="1:6" x14ac:dyDescent="0.25">
      <c r="A92594" s="1">
        <v>92593</v>
      </c>
      <c r="B92594" t="s">
        <v>146692</v>
      </c>
      <c r="C92594" t="s">
        <v>109118</v>
      </c>
      <c r="D92594" t="s">
        <v>83</v>
      </c>
      <c r="E92594" t="s">
        <v>155684</v>
      </c>
      <c r="F92594" s="1" t="s">
        <v>155685</v>
      </c>
    </row>
    <row r="92595" spans="1:6" x14ac:dyDescent="0.25">
      <c r="A92595" s="1">
        <v>92594</v>
      </c>
      <c r="B92595" t="s">
        <v>146692</v>
      </c>
      <c r="C92595" t="s">
        <v>109118</v>
      </c>
      <c r="D92595" t="s">
        <v>613</v>
      </c>
      <c r="E92595" t="s">
        <v>155686</v>
      </c>
      <c r="F92595" s="1" t="s">
        <v>155687</v>
      </c>
    </row>
    <row r="92596" spans="1:6" x14ac:dyDescent="0.25">
      <c r="A92596" s="1">
        <v>92595</v>
      </c>
      <c r="B92596" t="s">
        <v>146692</v>
      </c>
      <c r="C92596" t="s">
        <v>109118</v>
      </c>
      <c r="D92596" t="s">
        <v>3378</v>
      </c>
      <c r="E92596" t="s">
        <v>155688</v>
      </c>
      <c r="F92596" s="1" t="s">
        <v>155689</v>
      </c>
    </row>
    <row r="92597" spans="1:6" x14ac:dyDescent="0.25">
      <c r="A92597" s="1">
        <v>92596</v>
      </c>
      <c r="B92597" t="s">
        <v>146692</v>
      </c>
      <c r="C92597" t="s">
        <v>109118</v>
      </c>
      <c r="D92597" t="s">
        <v>953</v>
      </c>
      <c r="E92597" t="s">
        <v>155690</v>
      </c>
      <c r="F92597" s="1" t="s">
        <v>155691</v>
      </c>
    </row>
    <row r="92598" spans="1:6" x14ac:dyDescent="0.25">
      <c r="A92598" s="1">
        <v>92597</v>
      </c>
      <c r="B92598" t="s">
        <v>146692</v>
      </c>
      <c r="C92598" t="s">
        <v>109118</v>
      </c>
      <c r="D92598" t="s">
        <v>1116</v>
      </c>
      <c r="E92598" t="s">
        <v>155692</v>
      </c>
      <c r="F92598" s="1" t="s">
        <v>155693</v>
      </c>
    </row>
    <row r="92599" spans="1:6" x14ac:dyDescent="0.25">
      <c r="A92599" s="1">
        <v>92598</v>
      </c>
      <c r="B92599" t="s">
        <v>146692</v>
      </c>
      <c r="C92599" t="s">
        <v>109118</v>
      </c>
      <c r="D92599" t="s">
        <v>2671</v>
      </c>
      <c r="E92599" t="s">
        <v>155694</v>
      </c>
      <c r="F92599" s="1" t="s">
        <v>155695</v>
      </c>
    </row>
    <row r="92600" spans="1:6" x14ac:dyDescent="0.25">
      <c r="A92600" s="1">
        <v>92599</v>
      </c>
      <c r="B92600" t="s">
        <v>146692</v>
      </c>
      <c r="C92600" t="s">
        <v>109118</v>
      </c>
      <c r="D92600" t="s">
        <v>1654</v>
      </c>
      <c r="E92600" t="s">
        <v>155688</v>
      </c>
      <c r="F92600" s="1" t="s">
        <v>155689</v>
      </c>
    </row>
    <row r="92601" spans="1:6" x14ac:dyDescent="0.25">
      <c r="A92601" s="1">
        <v>92600</v>
      </c>
      <c r="B92601" t="s">
        <v>146692</v>
      </c>
      <c r="C92601" t="s">
        <v>109118</v>
      </c>
      <c r="D92601" t="s">
        <v>1866</v>
      </c>
      <c r="E92601" t="s">
        <v>155696</v>
      </c>
      <c r="F92601" s="1" t="s">
        <v>155697</v>
      </c>
    </row>
    <row r="92602" spans="1:6" x14ac:dyDescent="0.25">
      <c r="A92602" s="1">
        <v>92601</v>
      </c>
      <c r="B92602" t="s">
        <v>146692</v>
      </c>
      <c r="C92602" t="s">
        <v>109118</v>
      </c>
      <c r="D92602" t="s">
        <v>114</v>
      </c>
      <c r="E92602" t="s">
        <v>155698</v>
      </c>
      <c r="F92602" s="1" t="s">
        <v>155699</v>
      </c>
    </row>
    <row r="92603" spans="1:6" x14ac:dyDescent="0.25">
      <c r="A92603" s="1">
        <v>92602</v>
      </c>
      <c r="B92603" t="s">
        <v>146692</v>
      </c>
      <c r="C92603" t="s">
        <v>109118</v>
      </c>
      <c r="D92603" t="s">
        <v>204</v>
      </c>
      <c r="E92603" t="s">
        <v>155700</v>
      </c>
      <c r="F92603" s="1" t="s">
        <v>155701</v>
      </c>
    </row>
    <row r="92604" spans="1:6" x14ac:dyDescent="0.25">
      <c r="A92604" s="1">
        <v>92603</v>
      </c>
      <c r="B92604" t="s">
        <v>146692</v>
      </c>
      <c r="C92604" t="s">
        <v>109118</v>
      </c>
      <c r="D92604" t="s">
        <v>654</v>
      </c>
      <c r="E92604" t="s">
        <v>155702</v>
      </c>
      <c r="F92604" s="1" t="s">
        <v>155703</v>
      </c>
    </row>
    <row r="92605" spans="1:6" x14ac:dyDescent="0.25">
      <c r="A92605" s="1">
        <v>92604</v>
      </c>
      <c r="B92605" t="s">
        <v>146692</v>
      </c>
      <c r="C92605" t="s">
        <v>109118</v>
      </c>
      <c r="D92605" t="s">
        <v>4282</v>
      </c>
      <c r="E92605" t="s">
        <v>155704</v>
      </c>
      <c r="F92605" s="1" t="s">
        <v>155705</v>
      </c>
    </row>
    <row r="92606" spans="1:6" x14ac:dyDescent="0.25">
      <c r="A92606" s="1">
        <v>92605</v>
      </c>
      <c r="B92606" t="s">
        <v>146692</v>
      </c>
      <c r="C92606" t="s">
        <v>109118</v>
      </c>
      <c r="D92606" t="s">
        <v>4181</v>
      </c>
      <c r="E92606" t="s">
        <v>155706</v>
      </c>
      <c r="F92606" s="1" t="s">
        <v>155707</v>
      </c>
    </row>
    <row r="92607" spans="1:6" x14ac:dyDescent="0.25">
      <c r="A92607" s="1">
        <v>92606</v>
      </c>
      <c r="B92607" t="s">
        <v>146692</v>
      </c>
      <c r="C92607" t="s">
        <v>109118</v>
      </c>
      <c r="D92607" t="s">
        <v>3146</v>
      </c>
      <c r="E92607" t="s">
        <v>155708</v>
      </c>
      <c r="F92607" s="1" t="s">
        <v>155709</v>
      </c>
    </row>
    <row r="92608" spans="1:6" x14ac:dyDescent="0.25">
      <c r="A92608" s="1">
        <v>92607</v>
      </c>
      <c r="B92608" t="s">
        <v>146692</v>
      </c>
      <c r="C92608" t="s">
        <v>109118</v>
      </c>
      <c r="D92608" t="s">
        <v>502</v>
      </c>
      <c r="E92608" t="s">
        <v>155710</v>
      </c>
      <c r="F92608" s="1" t="s">
        <v>155711</v>
      </c>
    </row>
    <row r="92609" spans="1:6" x14ac:dyDescent="0.25">
      <c r="A92609" s="1">
        <v>92608</v>
      </c>
      <c r="B92609" t="s">
        <v>146692</v>
      </c>
      <c r="C92609" t="s">
        <v>109118</v>
      </c>
      <c r="D92609" t="s">
        <v>2096</v>
      </c>
      <c r="E92609" t="s">
        <v>155712</v>
      </c>
      <c r="F92609" s="1" t="s">
        <v>155713</v>
      </c>
    </row>
    <row r="92610" spans="1:6" x14ac:dyDescent="0.25">
      <c r="A92610" s="1">
        <v>92609</v>
      </c>
      <c r="B92610" t="s">
        <v>146692</v>
      </c>
      <c r="C92610" t="s">
        <v>109118</v>
      </c>
      <c r="D92610" t="s">
        <v>2553</v>
      </c>
      <c r="E92610" t="s">
        <v>155714</v>
      </c>
      <c r="F92610" s="1" t="s">
        <v>155715</v>
      </c>
    </row>
    <row r="92611" spans="1:6" x14ac:dyDescent="0.25">
      <c r="A92611" s="1">
        <v>92610</v>
      </c>
      <c r="B92611" t="s">
        <v>146692</v>
      </c>
      <c r="C92611" t="s">
        <v>109118</v>
      </c>
      <c r="D92611" t="s">
        <v>390</v>
      </c>
      <c r="E92611" t="s">
        <v>155716</v>
      </c>
      <c r="F92611" s="1" t="s">
        <v>155717</v>
      </c>
    </row>
    <row r="92612" spans="1:6" x14ac:dyDescent="0.25">
      <c r="A92612" s="1">
        <v>92611</v>
      </c>
      <c r="B92612" t="s">
        <v>146692</v>
      </c>
      <c r="C92612" t="s">
        <v>109118</v>
      </c>
      <c r="D92612" t="s">
        <v>2067</v>
      </c>
      <c r="E92612" t="s">
        <v>155718</v>
      </c>
      <c r="F92612" s="1" t="s">
        <v>155719</v>
      </c>
    </row>
    <row r="92613" spans="1:6" x14ac:dyDescent="0.25">
      <c r="A92613" s="1">
        <v>92612</v>
      </c>
      <c r="B92613" t="s">
        <v>146692</v>
      </c>
      <c r="C92613" t="s">
        <v>109118</v>
      </c>
      <c r="D92613" t="s">
        <v>1541</v>
      </c>
      <c r="E92613" t="s">
        <v>155720</v>
      </c>
      <c r="F92613" s="1" t="s">
        <v>155721</v>
      </c>
    </row>
    <row r="92614" spans="1:6" x14ac:dyDescent="0.25">
      <c r="A92614" s="1">
        <v>92613</v>
      </c>
      <c r="B92614" t="s">
        <v>146692</v>
      </c>
      <c r="C92614" t="s">
        <v>109118</v>
      </c>
      <c r="D92614" t="s">
        <v>2553</v>
      </c>
      <c r="E92614" t="s">
        <v>155714</v>
      </c>
      <c r="F92614" s="1" t="s">
        <v>155715</v>
      </c>
    </row>
    <row r="92615" spans="1:6" x14ac:dyDescent="0.25">
      <c r="A92615" s="1">
        <v>92614</v>
      </c>
      <c r="B92615" t="s">
        <v>146692</v>
      </c>
      <c r="C92615" t="s">
        <v>109118</v>
      </c>
      <c r="D92615" t="s">
        <v>245</v>
      </c>
      <c r="E92615" t="s">
        <v>155722</v>
      </c>
      <c r="F92615" s="1" t="s">
        <v>155723</v>
      </c>
    </row>
    <row r="92616" spans="1:6" x14ac:dyDescent="0.25">
      <c r="A92616" s="1">
        <v>92615</v>
      </c>
      <c r="B92616" t="s">
        <v>146692</v>
      </c>
      <c r="C92616" t="s">
        <v>109118</v>
      </c>
      <c r="D92616" t="s">
        <v>2067</v>
      </c>
      <c r="E92616" t="s">
        <v>155718</v>
      </c>
      <c r="F92616" s="1" t="s">
        <v>155719</v>
      </c>
    </row>
    <row r="92617" spans="1:6" x14ac:dyDescent="0.25">
      <c r="A92617" s="1">
        <v>92616</v>
      </c>
      <c r="B92617" t="s">
        <v>146692</v>
      </c>
      <c r="C92617" t="s">
        <v>109118</v>
      </c>
      <c r="D92617" t="s">
        <v>2545</v>
      </c>
      <c r="E92617" t="s">
        <v>155724</v>
      </c>
      <c r="F92617" s="1" t="s">
        <v>155725</v>
      </c>
    </row>
    <row r="92618" spans="1:6" x14ac:dyDescent="0.25">
      <c r="A92618" s="1">
        <v>92617</v>
      </c>
      <c r="B92618" t="s">
        <v>146692</v>
      </c>
      <c r="C92618" t="s">
        <v>109118</v>
      </c>
      <c r="D92618" t="s">
        <v>1170</v>
      </c>
      <c r="E92618" t="s">
        <v>155726</v>
      </c>
      <c r="F92618" s="1" t="s">
        <v>155727</v>
      </c>
    </row>
    <row r="92619" spans="1:6" x14ac:dyDescent="0.25">
      <c r="A92619" s="1">
        <v>92618</v>
      </c>
      <c r="B92619" t="s">
        <v>146692</v>
      </c>
      <c r="C92619" t="s">
        <v>109118</v>
      </c>
      <c r="D92619" t="s">
        <v>633</v>
      </c>
      <c r="E92619" t="s">
        <v>155728</v>
      </c>
      <c r="F92619" s="1" t="s">
        <v>155729</v>
      </c>
    </row>
    <row r="92620" spans="1:6" x14ac:dyDescent="0.25">
      <c r="A92620" s="1">
        <v>92619</v>
      </c>
      <c r="B92620" t="s">
        <v>146692</v>
      </c>
      <c r="C92620" t="s">
        <v>109118</v>
      </c>
      <c r="D92620" t="s">
        <v>2120</v>
      </c>
      <c r="E92620" t="s">
        <v>155730</v>
      </c>
      <c r="F92620" s="1" t="s">
        <v>155731</v>
      </c>
    </row>
    <row r="92621" spans="1:6" x14ac:dyDescent="0.25">
      <c r="A92621" s="1">
        <v>92620</v>
      </c>
      <c r="B92621" t="s">
        <v>146692</v>
      </c>
      <c r="C92621" t="s">
        <v>109118</v>
      </c>
      <c r="D92621" t="s">
        <v>2064</v>
      </c>
      <c r="E92621" t="s">
        <v>155732</v>
      </c>
      <c r="F92621" s="1" t="s">
        <v>155733</v>
      </c>
    </row>
    <row r="92622" spans="1:6" x14ac:dyDescent="0.25">
      <c r="A92622" s="1">
        <v>92621</v>
      </c>
      <c r="B92622" t="s">
        <v>146692</v>
      </c>
      <c r="C92622" t="s">
        <v>109118</v>
      </c>
      <c r="D92622" t="s">
        <v>418</v>
      </c>
      <c r="E92622" t="s">
        <v>155734</v>
      </c>
      <c r="F92622" s="1" t="s">
        <v>155735</v>
      </c>
    </row>
    <row r="92623" spans="1:6" x14ac:dyDescent="0.25">
      <c r="A92623" s="1">
        <v>92622</v>
      </c>
      <c r="B92623" t="s">
        <v>146692</v>
      </c>
      <c r="C92623" t="s">
        <v>109118</v>
      </c>
      <c r="D92623" t="s">
        <v>2788</v>
      </c>
      <c r="E92623" t="s">
        <v>155736</v>
      </c>
      <c r="F92623" s="1" t="s">
        <v>155737</v>
      </c>
    </row>
    <row r="92624" spans="1:6" x14ac:dyDescent="0.25">
      <c r="A92624" s="1">
        <v>92623</v>
      </c>
      <c r="B92624" t="s">
        <v>146692</v>
      </c>
      <c r="C92624" t="s">
        <v>109118</v>
      </c>
      <c r="D92624" t="s">
        <v>4816</v>
      </c>
      <c r="E92624" t="s">
        <v>155724</v>
      </c>
      <c r="F92624" s="1" t="s">
        <v>155725</v>
      </c>
    </row>
    <row r="92625" spans="1:6" x14ac:dyDescent="0.25">
      <c r="A92625" s="1">
        <v>92624</v>
      </c>
      <c r="B92625" t="s">
        <v>146692</v>
      </c>
      <c r="C92625" t="s">
        <v>109118</v>
      </c>
      <c r="D92625" t="s">
        <v>1395</v>
      </c>
      <c r="E92625" t="s">
        <v>155738</v>
      </c>
      <c r="F92625" s="1" t="s">
        <v>155739</v>
      </c>
    </row>
    <row r="92626" spans="1:6" x14ac:dyDescent="0.25">
      <c r="A92626" s="1">
        <v>92625</v>
      </c>
      <c r="B92626" t="s">
        <v>146692</v>
      </c>
      <c r="C92626" t="s">
        <v>109118</v>
      </c>
      <c r="D92626" t="s">
        <v>964</v>
      </c>
      <c r="E92626" t="s">
        <v>155740</v>
      </c>
      <c r="F92626" s="1" t="s">
        <v>155741</v>
      </c>
    </row>
    <row r="92627" spans="1:6" x14ac:dyDescent="0.25">
      <c r="A92627" s="1">
        <v>92626</v>
      </c>
      <c r="B92627" t="s">
        <v>146692</v>
      </c>
      <c r="C92627" t="s">
        <v>109118</v>
      </c>
      <c r="D92627" t="s">
        <v>502</v>
      </c>
      <c r="E92627" t="s">
        <v>155710</v>
      </c>
      <c r="F92627" s="1" t="s">
        <v>155711</v>
      </c>
    </row>
    <row r="92628" spans="1:6" x14ac:dyDescent="0.25">
      <c r="A92628" s="1">
        <v>92627</v>
      </c>
      <c r="B92628" t="s">
        <v>146692</v>
      </c>
      <c r="C92628" t="s">
        <v>109118</v>
      </c>
      <c r="D92628" t="s">
        <v>1902</v>
      </c>
      <c r="E92628" t="s">
        <v>155742</v>
      </c>
      <c r="F92628" s="1" t="s">
        <v>155743</v>
      </c>
    </row>
    <row r="92629" spans="1:6" x14ac:dyDescent="0.25">
      <c r="A92629" s="1">
        <v>92628</v>
      </c>
      <c r="B92629" t="s">
        <v>146692</v>
      </c>
      <c r="C92629" t="s">
        <v>109118</v>
      </c>
      <c r="D92629" t="s">
        <v>2267</v>
      </c>
      <c r="E92629" t="s">
        <v>155744</v>
      </c>
      <c r="F92629" s="1" t="s">
        <v>155745</v>
      </c>
    </row>
    <row r="92630" spans="1:6" x14ac:dyDescent="0.25">
      <c r="A92630" s="1">
        <v>92629</v>
      </c>
      <c r="B92630" t="s">
        <v>146692</v>
      </c>
      <c r="C92630" t="s">
        <v>109118</v>
      </c>
      <c r="D92630" t="s">
        <v>3750</v>
      </c>
      <c r="E92630" t="s">
        <v>155746</v>
      </c>
      <c r="F92630" s="1" t="s">
        <v>155747</v>
      </c>
    </row>
    <row r="92631" spans="1:6" x14ac:dyDescent="0.25">
      <c r="A92631" s="1">
        <v>92630</v>
      </c>
      <c r="B92631" t="s">
        <v>146692</v>
      </c>
      <c r="C92631" t="s">
        <v>109118</v>
      </c>
      <c r="D92631" t="s">
        <v>1661</v>
      </c>
      <c r="E92631" t="s">
        <v>155748</v>
      </c>
      <c r="F92631" s="1" t="s">
        <v>155749</v>
      </c>
    </row>
    <row r="92632" spans="1:6" x14ac:dyDescent="0.25">
      <c r="A92632" s="1">
        <v>92631</v>
      </c>
      <c r="B92632" t="s">
        <v>146692</v>
      </c>
      <c r="C92632" t="s">
        <v>109118</v>
      </c>
      <c r="D92632" t="s">
        <v>262</v>
      </c>
      <c r="E92632" t="s">
        <v>155750</v>
      </c>
      <c r="F92632" s="1" t="s">
        <v>155751</v>
      </c>
    </row>
    <row r="92633" spans="1:6" x14ac:dyDescent="0.25">
      <c r="A92633" s="1">
        <v>92632</v>
      </c>
      <c r="B92633" t="s">
        <v>146692</v>
      </c>
      <c r="C92633" t="s">
        <v>109118</v>
      </c>
      <c r="D92633" t="s">
        <v>1472</v>
      </c>
      <c r="E92633" t="s">
        <v>155752</v>
      </c>
      <c r="F92633" s="1" t="s">
        <v>155753</v>
      </c>
    </row>
    <row r="92634" spans="1:6" x14ac:dyDescent="0.25">
      <c r="A92634" s="1">
        <v>92633</v>
      </c>
      <c r="B92634" t="s">
        <v>146692</v>
      </c>
      <c r="C92634" t="s">
        <v>109118</v>
      </c>
      <c r="D92634" t="s">
        <v>4663</v>
      </c>
      <c r="E92634" t="s">
        <v>155754</v>
      </c>
      <c r="F92634" s="1" t="s">
        <v>155755</v>
      </c>
    </row>
    <row r="92635" spans="1:6" x14ac:dyDescent="0.25">
      <c r="A92635" s="1">
        <v>92634</v>
      </c>
      <c r="B92635" t="s">
        <v>146692</v>
      </c>
      <c r="C92635" t="s">
        <v>109118</v>
      </c>
      <c r="D92635" t="s">
        <v>204</v>
      </c>
      <c r="E92635" t="s">
        <v>155700</v>
      </c>
      <c r="F92635" s="1" t="s">
        <v>155701</v>
      </c>
    </row>
    <row r="92636" spans="1:6" x14ac:dyDescent="0.25">
      <c r="A92636" s="1">
        <v>92635</v>
      </c>
      <c r="B92636" t="s">
        <v>146692</v>
      </c>
      <c r="C92636" t="s">
        <v>109118</v>
      </c>
      <c r="D92636" t="s">
        <v>1869</v>
      </c>
      <c r="E92636" t="s">
        <v>155756</v>
      </c>
      <c r="F92636" s="1" t="s">
        <v>155757</v>
      </c>
    </row>
    <row r="92637" spans="1:6" x14ac:dyDescent="0.25">
      <c r="A92637" s="1">
        <v>92636</v>
      </c>
      <c r="B92637" t="s">
        <v>146692</v>
      </c>
      <c r="C92637" t="s">
        <v>109118</v>
      </c>
      <c r="D92637" t="s">
        <v>1977</v>
      </c>
      <c r="E92637" t="s">
        <v>155758</v>
      </c>
      <c r="F92637" s="1" t="s">
        <v>155759</v>
      </c>
    </row>
    <row r="92638" spans="1:6" x14ac:dyDescent="0.25">
      <c r="A92638" s="1">
        <v>92637</v>
      </c>
      <c r="B92638" t="s">
        <v>146692</v>
      </c>
      <c r="C92638" t="s">
        <v>109118</v>
      </c>
      <c r="D92638" t="s">
        <v>291</v>
      </c>
      <c r="E92638" t="s">
        <v>155760</v>
      </c>
      <c r="F92638" s="1" t="s">
        <v>155761</v>
      </c>
    </row>
    <row r="92639" spans="1:6" x14ac:dyDescent="0.25">
      <c r="A92639" s="1">
        <v>92638</v>
      </c>
      <c r="B92639" t="s">
        <v>146692</v>
      </c>
      <c r="C92639" t="s">
        <v>109118</v>
      </c>
      <c r="D92639" t="s">
        <v>2795</v>
      </c>
      <c r="E92639" t="s">
        <v>155762</v>
      </c>
      <c r="F92639" s="1" t="s">
        <v>155763</v>
      </c>
    </row>
    <row r="92640" spans="1:6" x14ac:dyDescent="0.25">
      <c r="A92640" s="1">
        <v>92639</v>
      </c>
      <c r="B92640" t="s">
        <v>146692</v>
      </c>
      <c r="C92640" t="s">
        <v>109118</v>
      </c>
      <c r="D92640" t="s">
        <v>2351</v>
      </c>
      <c r="E92640" t="s">
        <v>155764</v>
      </c>
      <c r="F92640" s="1" t="s">
        <v>155765</v>
      </c>
    </row>
    <row r="92641" spans="1:6" x14ac:dyDescent="0.25">
      <c r="A92641" s="1">
        <v>92640</v>
      </c>
      <c r="B92641" t="s">
        <v>146692</v>
      </c>
      <c r="C92641" t="s">
        <v>109118</v>
      </c>
      <c r="D92641" t="s">
        <v>2152</v>
      </c>
      <c r="E92641" t="s">
        <v>155766</v>
      </c>
      <c r="F92641" s="1" t="s">
        <v>155767</v>
      </c>
    </row>
    <row r="92642" spans="1:6" x14ac:dyDescent="0.25">
      <c r="A92642" s="1">
        <v>92641</v>
      </c>
      <c r="B92642" t="s">
        <v>146692</v>
      </c>
      <c r="C92642" t="s">
        <v>109118</v>
      </c>
      <c r="D92642" t="s">
        <v>498</v>
      </c>
      <c r="E92642" t="s">
        <v>155768</v>
      </c>
      <c r="F92642" s="1" t="s">
        <v>155769</v>
      </c>
    </row>
    <row r="92643" spans="1:6" x14ac:dyDescent="0.25">
      <c r="A92643" s="1">
        <v>92642</v>
      </c>
      <c r="B92643" t="s">
        <v>146692</v>
      </c>
      <c r="C92643" t="s">
        <v>109118</v>
      </c>
      <c r="D92643" t="s">
        <v>460</v>
      </c>
      <c r="E92643" t="s">
        <v>155770</v>
      </c>
      <c r="F92643" s="1" t="s">
        <v>155771</v>
      </c>
    </row>
    <row r="92644" spans="1:6" x14ac:dyDescent="0.25">
      <c r="A92644" s="1">
        <v>92643</v>
      </c>
      <c r="B92644" t="s">
        <v>146692</v>
      </c>
      <c r="C92644" t="s">
        <v>109118</v>
      </c>
      <c r="D92644" t="s">
        <v>3731</v>
      </c>
      <c r="E92644" t="s">
        <v>155772</v>
      </c>
      <c r="F92644" s="1" t="s">
        <v>155773</v>
      </c>
    </row>
    <row r="92645" spans="1:6" x14ac:dyDescent="0.25">
      <c r="A92645" s="1">
        <v>92644</v>
      </c>
      <c r="B92645" t="s">
        <v>146692</v>
      </c>
      <c r="C92645" t="s">
        <v>109118</v>
      </c>
      <c r="D92645" t="s">
        <v>562</v>
      </c>
      <c r="E92645" t="s">
        <v>155774</v>
      </c>
      <c r="F92645" s="1" t="s">
        <v>155775</v>
      </c>
    </row>
    <row r="92646" spans="1:6" x14ac:dyDescent="0.25">
      <c r="A92646" s="1">
        <v>92645</v>
      </c>
      <c r="B92646" t="s">
        <v>146692</v>
      </c>
      <c r="C92646" t="s">
        <v>109118</v>
      </c>
      <c r="D92646" t="s">
        <v>908</v>
      </c>
      <c r="E92646" t="s">
        <v>155776</v>
      </c>
      <c r="F92646" s="1" t="s">
        <v>155777</v>
      </c>
    </row>
    <row r="92647" spans="1:6" x14ac:dyDescent="0.25">
      <c r="A92647" s="1">
        <v>92646</v>
      </c>
      <c r="B92647" t="s">
        <v>146692</v>
      </c>
      <c r="C92647" t="s">
        <v>109118</v>
      </c>
      <c r="D92647" t="s">
        <v>964</v>
      </c>
      <c r="E92647" t="s">
        <v>155740</v>
      </c>
      <c r="F92647" s="1" t="s">
        <v>155741</v>
      </c>
    </row>
    <row r="92648" spans="1:6" x14ac:dyDescent="0.25">
      <c r="A92648" s="1">
        <v>92647</v>
      </c>
      <c r="B92648" t="s">
        <v>146692</v>
      </c>
      <c r="C92648" t="s">
        <v>109118</v>
      </c>
      <c r="D92648" t="s">
        <v>271</v>
      </c>
      <c r="E92648" t="s">
        <v>155684</v>
      </c>
      <c r="F92648" s="1" t="s">
        <v>155685</v>
      </c>
    </row>
    <row r="92649" spans="1:6" x14ac:dyDescent="0.25">
      <c r="A92649" s="1">
        <v>92648</v>
      </c>
      <c r="B92649" t="s">
        <v>146692</v>
      </c>
      <c r="C92649" t="s">
        <v>109118</v>
      </c>
      <c r="D92649" t="s">
        <v>2833</v>
      </c>
      <c r="E92649" t="s">
        <v>155778</v>
      </c>
      <c r="F92649" s="1" t="s">
        <v>155779</v>
      </c>
    </row>
    <row r="92650" spans="1:6" x14ac:dyDescent="0.25">
      <c r="A92650" s="1">
        <v>92649</v>
      </c>
      <c r="B92650" t="s">
        <v>146692</v>
      </c>
      <c r="C92650" t="s">
        <v>109118</v>
      </c>
      <c r="D92650" t="s">
        <v>1957</v>
      </c>
      <c r="E92650" t="s">
        <v>155722</v>
      </c>
      <c r="F92650" s="1" t="s">
        <v>155723</v>
      </c>
    </row>
    <row r="92651" spans="1:6" x14ac:dyDescent="0.25">
      <c r="A92651" s="1">
        <v>92650</v>
      </c>
      <c r="B92651" t="s">
        <v>146692</v>
      </c>
      <c r="C92651" t="s">
        <v>109118</v>
      </c>
      <c r="D92651" t="s">
        <v>532</v>
      </c>
      <c r="E92651" t="s">
        <v>155780</v>
      </c>
      <c r="F92651" s="1" t="s">
        <v>155781</v>
      </c>
    </row>
    <row r="92652" spans="1:6" x14ac:dyDescent="0.25">
      <c r="A92652" s="1">
        <v>92651</v>
      </c>
      <c r="B92652" t="s">
        <v>146692</v>
      </c>
      <c r="C92652" t="s">
        <v>109118</v>
      </c>
      <c r="D92652" t="s">
        <v>2871</v>
      </c>
      <c r="E92652" t="s">
        <v>155782</v>
      </c>
      <c r="F92652" s="1" t="s">
        <v>155783</v>
      </c>
    </row>
    <row r="92653" spans="1:6" x14ac:dyDescent="0.25">
      <c r="A92653" s="1">
        <v>92652</v>
      </c>
      <c r="B92653" t="s">
        <v>146692</v>
      </c>
      <c r="C92653" t="s">
        <v>109118</v>
      </c>
      <c r="D92653" t="s">
        <v>1516</v>
      </c>
      <c r="E92653" t="s">
        <v>155784</v>
      </c>
      <c r="F92653" s="1" t="s">
        <v>155785</v>
      </c>
    </row>
    <row r="92654" spans="1:6" x14ac:dyDescent="0.25">
      <c r="A92654" s="1">
        <v>92653</v>
      </c>
      <c r="B92654" t="s">
        <v>146692</v>
      </c>
      <c r="C92654" t="s">
        <v>109118</v>
      </c>
      <c r="D92654" t="s">
        <v>2045</v>
      </c>
      <c r="E92654" t="s">
        <v>155786</v>
      </c>
      <c r="F92654" s="1" t="s">
        <v>155787</v>
      </c>
    </row>
    <row r="92655" spans="1:6" x14ac:dyDescent="0.25">
      <c r="A92655" s="1">
        <v>92654</v>
      </c>
      <c r="B92655" t="s">
        <v>146692</v>
      </c>
      <c r="C92655" t="s">
        <v>109118</v>
      </c>
      <c r="D92655" t="s">
        <v>4952</v>
      </c>
      <c r="E92655" t="s">
        <v>155788</v>
      </c>
      <c r="F92655" s="1" t="s">
        <v>155789</v>
      </c>
    </row>
    <row r="92656" spans="1:6" x14ac:dyDescent="0.25">
      <c r="A92656" s="1">
        <v>92655</v>
      </c>
      <c r="B92656" t="s">
        <v>146692</v>
      </c>
      <c r="C92656" t="s">
        <v>109118</v>
      </c>
      <c r="D92656" t="s">
        <v>213</v>
      </c>
      <c r="E92656" t="s">
        <v>155790</v>
      </c>
      <c r="F92656" s="1" t="s">
        <v>155791</v>
      </c>
    </row>
    <row r="92657" spans="1:6" x14ac:dyDescent="0.25">
      <c r="A92657" s="1">
        <v>92656</v>
      </c>
      <c r="B92657" t="s">
        <v>146692</v>
      </c>
      <c r="C92657" t="s">
        <v>109118</v>
      </c>
      <c r="D92657" t="s">
        <v>1816</v>
      </c>
      <c r="E92657" t="s">
        <v>155792</v>
      </c>
      <c r="F92657" s="1" t="s">
        <v>155793</v>
      </c>
    </row>
    <row r="92658" spans="1:6" x14ac:dyDescent="0.25">
      <c r="A92658" s="1">
        <v>92657</v>
      </c>
      <c r="B92658" t="s">
        <v>146692</v>
      </c>
      <c r="C92658" t="s">
        <v>109118</v>
      </c>
      <c r="D92658" t="s">
        <v>356</v>
      </c>
      <c r="E92658" t="s">
        <v>155794</v>
      </c>
      <c r="F92658" s="1" t="s">
        <v>155795</v>
      </c>
    </row>
    <row r="92659" spans="1:6" x14ac:dyDescent="0.25">
      <c r="A92659" s="1">
        <v>92658</v>
      </c>
      <c r="B92659" t="s">
        <v>146692</v>
      </c>
      <c r="C92659" t="s">
        <v>109118</v>
      </c>
      <c r="D92659" t="s">
        <v>368</v>
      </c>
      <c r="E92659" t="s">
        <v>155796</v>
      </c>
      <c r="F92659" s="1" t="s">
        <v>155797</v>
      </c>
    </row>
    <row r="92660" spans="1:6" x14ac:dyDescent="0.25">
      <c r="A92660" s="1">
        <v>92659</v>
      </c>
      <c r="B92660" t="s">
        <v>146692</v>
      </c>
      <c r="C92660" t="s">
        <v>109118</v>
      </c>
      <c r="D92660" t="s">
        <v>2252</v>
      </c>
      <c r="E92660" t="s">
        <v>155798</v>
      </c>
      <c r="F92660" s="1" t="s">
        <v>155799</v>
      </c>
    </row>
    <row r="92661" spans="1:6" x14ac:dyDescent="0.25">
      <c r="A92661" s="1">
        <v>92660</v>
      </c>
      <c r="B92661" t="s">
        <v>146692</v>
      </c>
      <c r="C92661" t="s">
        <v>109118</v>
      </c>
      <c r="D92661" t="s">
        <v>901</v>
      </c>
      <c r="E92661" t="s">
        <v>155800</v>
      </c>
      <c r="F92661" s="1" t="s">
        <v>155801</v>
      </c>
    </row>
    <row r="92662" spans="1:6" x14ac:dyDescent="0.25">
      <c r="A92662" s="1">
        <v>92661</v>
      </c>
      <c r="B92662" t="s">
        <v>146692</v>
      </c>
      <c r="C92662" t="s">
        <v>109118</v>
      </c>
      <c r="D92662" t="s">
        <v>16</v>
      </c>
      <c r="E92662" t="s">
        <v>155802</v>
      </c>
      <c r="F92662" s="1" t="s">
        <v>155803</v>
      </c>
    </row>
    <row r="92663" spans="1:6" x14ac:dyDescent="0.25">
      <c r="A92663" s="1">
        <v>92662</v>
      </c>
      <c r="B92663" t="s">
        <v>146692</v>
      </c>
      <c r="C92663" t="s">
        <v>109118</v>
      </c>
      <c r="D92663" t="s">
        <v>1170</v>
      </c>
      <c r="E92663" t="s">
        <v>155726</v>
      </c>
      <c r="F92663" s="1" t="s">
        <v>155727</v>
      </c>
    </row>
    <row r="92664" spans="1:6" x14ac:dyDescent="0.25">
      <c r="A92664" s="1">
        <v>92663</v>
      </c>
      <c r="B92664" t="s">
        <v>146692</v>
      </c>
      <c r="C92664" t="s">
        <v>109118</v>
      </c>
      <c r="D92664" t="s">
        <v>684</v>
      </c>
      <c r="E92664" t="s">
        <v>155804</v>
      </c>
      <c r="F92664" s="1" t="s">
        <v>155805</v>
      </c>
    </row>
    <row r="92665" spans="1:6" x14ac:dyDescent="0.25">
      <c r="A92665" s="1">
        <v>92664</v>
      </c>
      <c r="B92665" t="s">
        <v>146692</v>
      </c>
      <c r="C92665" t="s">
        <v>144989</v>
      </c>
      <c r="D92665" t="s">
        <v>1355</v>
      </c>
      <c r="E92665" t="s">
        <v>155806</v>
      </c>
      <c r="F92665" s="1" t="s">
        <v>155807</v>
      </c>
    </row>
    <row r="92666" spans="1:6" x14ac:dyDescent="0.25">
      <c r="A92666" s="1">
        <v>92665</v>
      </c>
      <c r="B92666" t="s">
        <v>146692</v>
      </c>
      <c r="C92666" t="s">
        <v>144989</v>
      </c>
      <c r="D92666" t="s">
        <v>582</v>
      </c>
      <c r="E92666" t="s">
        <v>155808</v>
      </c>
      <c r="F92666" s="1" t="s">
        <v>155809</v>
      </c>
    </row>
    <row r="92667" spans="1:6" x14ac:dyDescent="0.25">
      <c r="A92667" s="1">
        <v>92666</v>
      </c>
      <c r="B92667" t="s">
        <v>146692</v>
      </c>
      <c r="C92667" t="s">
        <v>144989</v>
      </c>
      <c r="D92667" t="s">
        <v>189</v>
      </c>
      <c r="E92667" t="s">
        <v>155810</v>
      </c>
      <c r="F92667" s="1" t="s">
        <v>155811</v>
      </c>
    </row>
    <row r="92668" spans="1:6" x14ac:dyDescent="0.25">
      <c r="A92668" s="1">
        <v>92667</v>
      </c>
      <c r="B92668" t="s">
        <v>146692</v>
      </c>
      <c r="C92668" t="s">
        <v>144989</v>
      </c>
      <c r="D92668" t="s">
        <v>607</v>
      </c>
      <c r="E92668" t="s">
        <v>155812</v>
      </c>
      <c r="F92668" s="1" t="s">
        <v>155813</v>
      </c>
    </row>
    <row r="92669" spans="1:6" x14ac:dyDescent="0.25">
      <c r="A92669" s="1">
        <v>92668</v>
      </c>
      <c r="B92669" t="s">
        <v>146692</v>
      </c>
      <c r="C92669" t="s">
        <v>144989</v>
      </c>
      <c r="D92669" t="s">
        <v>3886</v>
      </c>
      <c r="E92669" t="s">
        <v>155814</v>
      </c>
      <c r="F92669" s="1" t="s">
        <v>155815</v>
      </c>
    </row>
    <row r="92670" spans="1:6" x14ac:dyDescent="0.25">
      <c r="A92670" s="1">
        <v>92669</v>
      </c>
      <c r="B92670" t="s">
        <v>146692</v>
      </c>
      <c r="C92670" t="s">
        <v>144989</v>
      </c>
      <c r="D92670" t="s">
        <v>40</v>
      </c>
      <c r="E92670" t="s">
        <v>155816</v>
      </c>
      <c r="F92670" s="1" t="s">
        <v>155817</v>
      </c>
    </row>
    <row r="92671" spans="1:6" x14ac:dyDescent="0.25">
      <c r="A92671" s="1">
        <v>92670</v>
      </c>
      <c r="B92671" t="s">
        <v>146692</v>
      </c>
      <c r="C92671" t="s">
        <v>144989</v>
      </c>
      <c r="D92671" t="s">
        <v>2752</v>
      </c>
      <c r="E92671" t="s">
        <v>155818</v>
      </c>
      <c r="F92671" s="1" t="s">
        <v>155819</v>
      </c>
    </row>
    <row r="92672" spans="1:6" x14ac:dyDescent="0.25">
      <c r="A92672" s="1">
        <v>92671</v>
      </c>
      <c r="B92672" t="s">
        <v>146692</v>
      </c>
      <c r="C92672" t="s">
        <v>144989</v>
      </c>
      <c r="D92672" t="s">
        <v>527</v>
      </c>
      <c r="E92672" t="s">
        <v>155820</v>
      </c>
      <c r="F92672" s="1" t="s">
        <v>155821</v>
      </c>
    </row>
    <row r="92673" spans="1:6" x14ac:dyDescent="0.25">
      <c r="A92673" s="1">
        <v>92672</v>
      </c>
      <c r="B92673" t="s">
        <v>146692</v>
      </c>
      <c r="C92673" t="s">
        <v>144989</v>
      </c>
      <c r="D92673" t="s">
        <v>280</v>
      </c>
      <c r="E92673" t="s">
        <v>155822</v>
      </c>
      <c r="F92673" s="1" t="s">
        <v>155823</v>
      </c>
    </row>
    <row r="92674" spans="1:6" x14ac:dyDescent="0.25">
      <c r="A92674" s="1">
        <v>92673</v>
      </c>
      <c r="B92674" t="s">
        <v>146692</v>
      </c>
      <c r="C92674" t="s">
        <v>144989</v>
      </c>
      <c r="D92674" t="s">
        <v>1315</v>
      </c>
      <c r="E92674" t="s">
        <v>155824</v>
      </c>
      <c r="F92674" s="1" t="s">
        <v>155825</v>
      </c>
    </row>
    <row r="92675" spans="1:6" x14ac:dyDescent="0.25">
      <c r="A92675" s="1">
        <v>92674</v>
      </c>
      <c r="B92675" t="s">
        <v>146692</v>
      </c>
      <c r="C92675" t="s">
        <v>144989</v>
      </c>
      <c r="D92675" t="s">
        <v>34</v>
      </c>
      <c r="E92675" t="s">
        <v>155826</v>
      </c>
      <c r="F92675" s="1" t="s">
        <v>155827</v>
      </c>
    </row>
    <row r="92676" spans="1:6" x14ac:dyDescent="0.25">
      <c r="A92676" s="1">
        <v>92675</v>
      </c>
      <c r="B92676" t="s">
        <v>146692</v>
      </c>
      <c r="C92676" t="s">
        <v>144989</v>
      </c>
      <c r="D92676" t="s">
        <v>1473</v>
      </c>
      <c r="E92676" t="s">
        <v>155828</v>
      </c>
      <c r="F92676" s="1" t="s">
        <v>155829</v>
      </c>
    </row>
    <row r="92677" spans="1:6" x14ac:dyDescent="0.25">
      <c r="A92677" s="1">
        <v>92676</v>
      </c>
      <c r="B92677" t="s">
        <v>146692</v>
      </c>
      <c r="C92677" t="s">
        <v>144989</v>
      </c>
      <c r="D92677" t="s">
        <v>532</v>
      </c>
      <c r="E92677" t="s">
        <v>155830</v>
      </c>
      <c r="F92677" s="1" t="s">
        <v>155831</v>
      </c>
    </row>
    <row r="92678" spans="1:6" x14ac:dyDescent="0.25">
      <c r="A92678" s="1">
        <v>92677</v>
      </c>
      <c r="B92678" t="s">
        <v>146692</v>
      </c>
      <c r="C92678" t="s">
        <v>144989</v>
      </c>
      <c r="D92678" t="s">
        <v>342</v>
      </c>
      <c r="E92678" t="s">
        <v>155832</v>
      </c>
      <c r="F92678" s="1" t="s">
        <v>155833</v>
      </c>
    </row>
    <row r="92679" spans="1:6" x14ac:dyDescent="0.25">
      <c r="A92679" s="1">
        <v>92678</v>
      </c>
      <c r="B92679" t="s">
        <v>146692</v>
      </c>
      <c r="C92679" t="s">
        <v>144989</v>
      </c>
      <c r="D92679" t="s">
        <v>472</v>
      </c>
      <c r="E92679" t="s">
        <v>155834</v>
      </c>
      <c r="F92679" s="1" t="s">
        <v>155835</v>
      </c>
    </row>
    <row r="92680" spans="1:6" x14ac:dyDescent="0.25">
      <c r="A92680" s="1">
        <v>92679</v>
      </c>
      <c r="B92680" t="s">
        <v>146692</v>
      </c>
      <c r="C92680" t="s">
        <v>144989</v>
      </c>
      <c r="D92680" t="s">
        <v>1337</v>
      </c>
      <c r="E92680" t="s">
        <v>155836</v>
      </c>
      <c r="F92680" s="1" t="s">
        <v>155837</v>
      </c>
    </row>
    <row r="92681" spans="1:6" x14ac:dyDescent="0.25">
      <c r="A92681" s="1">
        <v>92680</v>
      </c>
      <c r="B92681" t="s">
        <v>146692</v>
      </c>
      <c r="C92681" t="s">
        <v>144989</v>
      </c>
      <c r="D92681" t="s">
        <v>287</v>
      </c>
      <c r="E92681" t="s">
        <v>155838</v>
      </c>
      <c r="F92681" s="1" t="s">
        <v>155839</v>
      </c>
    </row>
    <row r="92682" spans="1:6" x14ac:dyDescent="0.25">
      <c r="A92682" s="1">
        <v>92681</v>
      </c>
      <c r="B92682" t="s">
        <v>146692</v>
      </c>
      <c r="C92682" t="s">
        <v>144989</v>
      </c>
      <c r="D92682" t="s">
        <v>693</v>
      </c>
      <c r="E92682" t="s">
        <v>155840</v>
      </c>
      <c r="F92682" s="1" t="s">
        <v>155841</v>
      </c>
    </row>
    <row r="92683" spans="1:6" x14ac:dyDescent="0.25">
      <c r="A92683" s="1">
        <v>92682</v>
      </c>
      <c r="B92683" t="s">
        <v>146692</v>
      </c>
      <c r="C92683" t="s">
        <v>144989</v>
      </c>
      <c r="D92683" t="s">
        <v>65</v>
      </c>
      <c r="E92683" t="s">
        <v>155842</v>
      </c>
      <c r="F92683" s="1" t="s">
        <v>155843</v>
      </c>
    </row>
    <row r="92684" spans="1:6" x14ac:dyDescent="0.25">
      <c r="A92684" s="1">
        <v>92683</v>
      </c>
      <c r="B92684" t="s">
        <v>146692</v>
      </c>
      <c r="C92684" t="s">
        <v>144989</v>
      </c>
      <c r="D92684" t="s">
        <v>2436</v>
      </c>
      <c r="E92684" t="s">
        <v>155844</v>
      </c>
      <c r="F92684" s="1" t="s">
        <v>155845</v>
      </c>
    </row>
    <row r="92685" spans="1:6" x14ac:dyDescent="0.25">
      <c r="A92685" s="1">
        <v>92684</v>
      </c>
      <c r="B92685" t="s">
        <v>146692</v>
      </c>
      <c r="C92685" t="s">
        <v>144989</v>
      </c>
      <c r="D92685" t="s">
        <v>908</v>
      </c>
      <c r="E92685" t="s">
        <v>155846</v>
      </c>
      <c r="F92685" s="1" t="s">
        <v>155847</v>
      </c>
    </row>
    <row r="92686" spans="1:6" x14ac:dyDescent="0.25">
      <c r="A92686" s="1">
        <v>92685</v>
      </c>
      <c r="B92686" t="s">
        <v>146692</v>
      </c>
      <c r="C92686" t="s">
        <v>144989</v>
      </c>
      <c r="D92686" t="s">
        <v>3522</v>
      </c>
      <c r="E92686" t="s">
        <v>155848</v>
      </c>
      <c r="F92686" s="1" t="s">
        <v>155849</v>
      </c>
    </row>
    <row r="92687" spans="1:6" x14ac:dyDescent="0.25">
      <c r="A92687" s="1">
        <v>92686</v>
      </c>
      <c r="B92687" t="s">
        <v>146692</v>
      </c>
      <c r="C92687" t="s">
        <v>144989</v>
      </c>
      <c r="D92687" t="s">
        <v>1803</v>
      </c>
      <c r="E92687" t="s">
        <v>155850</v>
      </c>
      <c r="F92687" s="1" t="s">
        <v>155851</v>
      </c>
    </row>
    <row r="92688" spans="1:6" x14ac:dyDescent="0.25">
      <c r="A92688" s="1">
        <v>92687</v>
      </c>
      <c r="B92688" t="s">
        <v>146692</v>
      </c>
      <c r="C92688" t="s">
        <v>144989</v>
      </c>
      <c r="D92688" t="s">
        <v>647</v>
      </c>
      <c r="E92688" t="s">
        <v>155852</v>
      </c>
      <c r="F92688" s="1" t="s">
        <v>155853</v>
      </c>
    </row>
    <row r="92689" spans="1:6" x14ac:dyDescent="0.25">
      <c r="A92689" s="1">
        <v>92688</v>
      </c>
      <c r="B92689" t="s">
        <v>146692</v>
      </c>
      <c r="C92689" t="s">
        <v>144989</v>
      </c>
      <c r="D92689" t="s">
        <v>2224</v>
      </c>
      <c r="E92689" t="s">
        <v>155806</v>
      </c>
      <c r="F92689" s="1" t="s">
        <v>155807</v>
      </c>
    </row>
    <row r="92690" spans="1:6" x14ac:dyDescent="0.25">
      <c r="A92690" s="1">
        <v>92689</v>
      </c>
      <c r="B92690" t="s">
        <v>146692</v>
      </c>
      <c r="C92690" t="s">
        <v>144989</v>
      </c>
      <c r="D92690" t="s">
        <v>736</v>
      </c>
      <c r="E92690" t="s">
        <v>155854</v>
      </c>
      <c r="F92690" s="1" t="s">
        <v>155855</v>
      </c>
    </row>
    <row r="92691" spans="1:6" x14ac:dyDescent="0.25">
      <c r="A92691" s="1">
        <v>92690</v>
      </c>
      <c r="B92691" t="s">
        <v>146692</v>
      </c>
      <c r="C92691" t="s">
        <v>144989</v>
      </c>
      <c r="D92691" t="s">
        <v>1149</v>
      </c>
      <c r="E92691" t="s">
        <v>155856</v>
      </c>
      <c r="F92691" s="1" t="s">
        <v>155857</v>
      </c>
    </row>
    <row r="92692" spans="1:6" x14ac:dyDescent="0.25">
      <c r="A92692" s="1">
        <v>92691</v>
      </c>
      <c r="B92692" t="s">
        <v>146692</v>
      </c>
      <c r="C92692" t="s">
        <v>144989</v>
      </c>
      <c r="D92692" t="s">
        <v>3575</v>
      </c>
      <c r="E92692" t="s">
        <v>155858</v>
      </c>
      <c r="F92692" s="1" t="s">
        <v>155859</v>
      </c>
    </row>
    <row r="92693" spans="1:6" x14ac:dyDescent="0.25">
      <c r="A92693" s="1">
        <v>92692</v>
      </c>
      <c r="B92693" t="s">
        <v>146692</v>
      </c>
      <c r="C92693" t="s">
        <v>144989</v>
      </c>
      <c r="D92693" t="s">
        <v>2779</v>
      </c>
      <c r="E92693" t="s">
        <v>155860</v>
      </c>
      <c r="F92693" s="1" t="s">
        <v>155861</v>
      </c>
    </row>
    <row r="92694" spans="1:6" x14ac:dyDescent="0.25">
      <c r="A92694" s="1">
        <v>92693</v>
      </c>
      <c r="B92694" t="s">
        <v>146692</v>
      </c>
      <c r="C92694" t="s">
        <v>144989</v>
      </c>
      <c r="D92694" t="s">
        <v>627</v>
      </c>
      <c r="E92694" t="s">
        <v>155862</v>
      </c>
      <c r="F92694" s="1" t="s">
        <v>155863</v>
      </c>
    </row>
    <row r="92695" spans="1:6" x14ac:dyDescent="0.25">
      <c r="A92695" s="1">
        <v>92694</v>
      </c>
      <c r="B92695" t="s">
        <v>146692</v>
      </c>
      <c r="C92695" t="s">
        <v>144989</v>
      </c>
      <c r="D92695" t="s">
        <v>236</v>
      </c>
      <c r="E92695" t="s">
        <v>155864</v>
      </c>
      <c r="F92695" s="1" t="s">
        <v>155865</v>
      </c>
    </row>
    <row r="92696" spans="1:6" x14ac:dyDescent="0.25">
      <c r="A92696" s="1">
        <v>92695</v>
      </c>
      <c r="B92696" t="s">
        <v>146692</v>
      </c>
      <c r="C92696" t="s">
        <v>144989</v>
      </c>
      <c r="D92696" t="s">
        <v>2712</v>
      </c>
      <c r="E92696" t="s">
        <v>155866</v>
      </c>
      <c r="F92696" s="1" t="s">
        <v>155867</v>
      </c>
    </row>
    <row r="92697" spans="1:6" x14ac:dyDescent="0.25">
      <c r="A92697" s="1">
        <v>92696</v>
      </c>
      <c r="B92697" t="s">
        <v>146692</v>
      </c>
      <c r="C92697" t="s">
        <v>144989</v>
      </c>
      <c r="D92697" t="s">
        <v>1684</v>
      </c>
      <c r="E92697" t="s">
        <v>155868</v>
      </c>
      <c r="F92697" s="1" t="s">
        <v>155869</v>
      </c>
    </row>
    <row r="92698" spans="1:6" x14ac:dyDescent="0.25">
      <c r="A92698" s="1">
        <v>92697</v>
      </c>
      <c r="B92698" t="s">
        <v>146692</v>
      </c>
      <c r="C92698" t="s">
        <v>144989</v>
      </c>
      <c r="D92698" t="s">
        <v>2273</v>
      </c>
      <c r="E92698" t="s">
        <v>155870</v>
      </c>
      <c r="F92698" s="1" t="s">
        <v>155871</v>
      </c>
    </row>
    <row r="92699" spans="1:6" x14ac:dyDescent="0.25">
      <c r="A92699" s="1">
        <v>92698</v>
      </c>
      <c r="B92699" t="s">
        <v>146692</v>
      </c>
      <c r="C92699" t="s">
        <v>144989</v>
      </c>
      <c r="D92699" t="s">
        <v>946</v>
      </c>
      <c r="E92699" t="s">
        <v>155872</v>
      </c>
      <c r="F92699" s="1" t="s">
        <v>155873</v>
      </c>
    </row>
    <row r="92700" spans="1:6" x14ac:dyDescent="0.25">
      <c r="A92700" s="1">
        <v>92699</v>
      </c>
      <c r="B92700" t="s">
        <v>146692</v>
      </c>
      <c r="C92700" t="s">
        <v>144989</v>
      </c>
      <c r="D92700" t="s">
        <v>749</v>
      </c>
      <c r="E92700" t="s">
        <v>155874</v>
      </c>
      <c r="F92700" s="1" t="s">
        <v>155875</v>
      </c>
    </row>
    <row r="92701" spans="1:6" x14ac:dyDescent="0.25">
      <c r="A92701" s="1">
        <v>92700</v>
      </c>
      <c r="B92701" t="s">
        <v>146692</v>
      </c>
      <c r="C92701" t="s">
        <v>144989</v>
      </c>
      <c r="D92701" t="s">
        <v>1078</v>
      </c>
      <c r="E92701" t="s">
        <v>155876</v>
      </c>
      <c r="F92701" s="1" t="s">
        <v>155877</v>
      </c>
    </row>
    <row r="92702" spans="1:6" x14ac:dyDescent="0.25">
      <c r="A92702" s="1">
        <v>92701</v>
      </c>
      <c r="B92702" t="s">
        <v>146692</v>
      </c>
      <c r="C92702" t="s">
        <v>144989</v>
      </c>
      <c r="D92702" t="s">
        <v>1472</v>
      </c>
      <c r="E92702" t="s">
        <v>155878</v>
      </c>
      <c r="F92702" s="1" t="s">
        <v>155879</v>
      </c>
    </row>
    <row r="92703" spans="1:6" x14ac:dyDescent="0.25">
      <c r="A92703" s="1">
        <v>92702</v>
      </c>
      <c r="B92703" t="s">
        <v>146692</v>
      </c>
      <c r="C92703" t="s">
        <v>144989</v>
      </c>
      <c r="D92703" t="s">
        <v>4969</v>
      </c>
      <c r="E92703" t="s">
        <v>155880</v>
      </c>
      <c r="F92703" s="1" t="s">
        <v>155881</v>
      </c>
    </row>
    <row r="92704" spans="1:6" x14ac:dyDescent="0.25">
      <c r="A92704" s="1">
        <v>92703</v>
      </c>
      <c r="B92704" t="s">
        <v>146692</v>
      </c>
      <c r="C92704" t="s">
        <v>144989</v>
      </c>
      <c r="D92704" t="s">
        <v>837</v>
      </c>
      <c r="E92704" t="s">
        <v>155882</v>
      </c>
      <c r="F92704" s="1" t="s">
        <v>155883</v>
      </c>
    </row>
    <row r="92705" spans="1:6" x14ac:dyDescent="0.25">
      <c r="A92705" s="1">
        <v>92704</v>
      </c>
      <c r="B92705" t="s">
        <v>146692</v>
      </c>
      <c r="C92705" t="s">
        <v>144989</v>
      </c>
      <c r="D92705" t="s">
        <v>508</v>
      </c>
      <c r="E92705" t="s">
        <v>155884</v>
      </c>
      <c r="F92705" s="1" t="s">
        <v>155885</v>
      </c>
    </row>
    <row r="92706" spans="1:6" x14ac:dyDescent="0.25">
      <c r="A92706" s="1">
        <v>92705</v>
      </c>
      <c r="B92706" t="s">
        <v>146692</v>
      </c>
      <c r="C92706" t="s">
        <v>144989</v>
      </c>
      <c r="D92706" t="s">
        <v>1275</v>
      </c>
      <c r="E92706" t="s">
        <v>155886</v>
      </c>
      <c r="F92706" s="1" t="s">
        <v>155887</v>
      </c>
    </row>
    <row r="92707" spans="1:6" x14ac:dyDescent="0.25">
      <c r="A92707" s="1">
        <v>92706</v>
      </c>
      <c r="B92707" t="s">
        <v>146692</v>
      </c>
      <c r="C92707" t="s">
        <v>144989</v>
      </c>
      <c r="D92707" t="s">
        <v>1123</v>
      </c>
      <c r="E92707" t="s">
        <v>155888</v>
      </c>
      <c r="F92707" s="1" t="s">
        <v>155889</v>
      </c>
    </row>
    <row r="92708" spans="1:6" x14ac:dyDescent="0.25">
      <c r="A92708" s="1">
        <v>92707</v>
      </c>
      <c r="B92708" t="s">
        <v>146692</v>
      </c>
      <c r="C92708" t="s">
        <v>144989</v>
      </c>
      <c r="D92708" t="s">
        <v>333</v>
      </c>
      <c r="E92708" t="s">
        <v>155890</v>
      </c>
      <c r="F92708" s="1" t="s">
        <v>155891</v>
      </c>
    </row>
    <row r="92709" spans="1:6" x14ac:dyDescent="0.25">
      <c r="A92709" s="1">
        <v>92708</v>
      </c>
      <c r="B92709" t="s">
        <v>146692</v>
      </c>
      <c r="C92709" t="s">
        <v>144989</v>
      </c>
      <c r="D92709" t="s">
        <v>3575</v>
      </c>
      <c r="E92709" t="s">
        <v>155858</v>
      </c>
      <c r="F92709" s="1" t="s">
        <v>155859</v>
      </c>
    </row>
    <row r="92710" spans="1:6" x14ac:dyDescent="0.25">
      <c r="A92710" s="1">
        <v>92709</v>
      </c>
      <c r="B92710" t="s">
        <v>146692</v>
      </c>
      <c r="C92710" t="s">
        <v>144989</v>
      </c>
      <c r="D92710" t="s">
        <v>851</v>
      </c>
      <c r="E92710" t="s">
        <v>155892</v>
      </c>
      <c r="F92710" s="1" t="s">
        <v>155893</v>
      </c>
    </row>
    <row r="92711" spans="1:6" x14ac:dyDescent="0.25">
      <c r="A92711" s="1">
        <v>92710</v>
      </c>
      <c r="B92711" t="s">
        <v>146692</v>
      </c>
      <c r="C92711" t="s">
        <v>144989</v>
      </c>
      <c r="D92711" t="s">
        <v>1796</v>
      </c>
      <c r="E92711" t="s">
        <v>155880</v>
      </c>
      <c r="F92711" s="1" t="s">
        <v>155881</v>
      </c>
    </row>
    <row r="92712" spans="1:6" x14ac:dyDescent="0.25">
      <c r="A92712" s="1">
        <v>92711</v>
      </c>
      <c r="B92712" t="s">
        <v>146692</v>
      </c>
      <c r="C92712" t="s">
        <v>144989</v>
      </c>
      <c r="D92712" t="s">
        <v>2779</v>
      </c>
      <c r="E92712" t="s">
        <v>155860</v>
      </c>
      <c r="F92712" s="1" t="s">
        <v>155861</v>
      </c>
    </row>
    <row r="92713" spans="1:6" x14ac:dyDescent="0.25">
      <c r="A92713" s="1">
        <v>92712</v>
      </c>
      <c r="B92713" t="s">
        <v>146692</v>
      </c>
      <c r="C92713" t="s">
        <v>144989</v>
      </c>
      <c r="D92713" t="s">
        <v>929</v>
      </c>
      <c r="E92713" t="s">
        <v>155894</v>
      </c>
      <c r="F92713" s="1" t="s">
        <v>155895</v>
      </c>
    </row>
    <row r="92714" spans="1:6" x14ac:dyDescent="0.25">
      <c r="A92714" s="1">
        <v>92713</v>
      </c>
      <c r="B92714" t="s">
        <v>146692</v>
      </c>
      <c r="C92714" t="s">
        <v>144989</v>
      </c>
      <c r="D92714" t="s">
        <v>616</v>
      </c>
      <c r="E92714" t="s">
        <v>155896</v>
      </c>
      <c r="F92714" s="1" t="s">
        <v>155897</v>
      </c>
    </row>
    <row r="92715" spans="1:6" x14ac:dyDescent="0.25">
      <c r="A92715" s="1">
        <v>92714</v>
      </c>
      <c r="B92715" t="s">
        <v>146692</v>
      </c>
      <c r="C92715" t="s">
        <v>144989</v>
      </c>
      <c r="D92715" t="s">
        <v>201</v>
      </c>
      <c r="E92715" t="s">
        <v>155898</v>
      </c>
      <c r="F92715" s="1" t="s">
        <v>155899</v>
      </c>
    </row>
    <row r="92716" spans="1:6" x14ac:dyDescent="0.25">
      <c r="A92716" s="1">
        <v>92715</v>
      </c>
      <c r="B92716" t="s">
        <v>146692</v>
      </c>
      <c r="C92716" t="s">
        <v>144989</v>
      </c>
      <c r="D92716" t="s">
        <v>1373</v>
      </c>
      <c r="E92716" t="s">
        <v>155900</v>
      </c>
      <c r="F92716" s="1" t="s">
        <v>155901</v>
      </c>
    </row>
    <row r="92717" spans="1:6" x14ac:dyDescent="0.25">
      <c r="A92717" s="1">
        <v>92716</v>
      </c>
      <c r="B92717" t="s">
        <v>146692</v>
      </c>
      <c r="C92717" t="s">
        <v>144989</v>
      </c>
      <c r="D92717" t="s">
        <v>1551</v>
      </c>
      <c r="E92717" t="s">
        <v>155902</v>
      </c>
      <c r="F92717" s="1" t="s">
        <v>155903</v>
      </c>
    </row>
    <row r="92718" spans="1:6" x14ac:dyDescent="0.25">
      <c r="A92718" s="1">
        <v>92717</v>
      </c>
      <c r="B92718" t="s">
        <v>146692</v>
      </c>
      <c r="C92718" t="s">
        <v>144989</v>
      </c>
      <c r="D92718" t="s">
        <v>2356</v>
      </c>
      <c r="E92718" t="s">
        <v>155904</v>
      </c>
      <c r="F92718" s="1" t="s">
        <v>155905</v>
      </c>
    </row>
    <row r="92719" spans="1:6" x14ac:dyDescent="0.25">
      <c r="A92719" s="1">
        <v>92718</v>
      </c>
      <c r="B92719" t="s">
        <v>146692</v>
      </c>
      <c r="C92719" t="s">
        <v>144989</v>
      </c>
      <c r="D92719" t="s">
        <v>1305</v>
      </c>
      <c r="E92719" t="s">
        <v>155906</v>
      </c>
      <c r="F92719" s="1" t="s">
        <v>155907</v>
      </c>
    </row>
    <row r="92720" spans="1:6" x14ac:dyDescent="0.25">
      <c r="A92720" s="1">
        <v>92719</v>
      </c>
      <c r="B92720" t="s">
        <v>146692</v>
      </c>
      <c r="C92720" t="s">
        <v>144989</v>
      </c>
      <c r="D92720" t="s">
        <v>1318</v>
      </c>
      <c r="E92720" t="s">
        <v>155908</v>
      </c>
      <c r="F92720" s="1" t="s">
        <v>155909</v>
      </c>
    </row>
    <row r="92721" spans="1:6" x14ac:dyDescent="0.25">
      <c r="A92721" s="1">
        <v>92720</v>
      </c>
      <c r="B92721" t="s">
        <v>146692</v>
      </c>
      <c r="C92721" t="s">
        <v>144989</v>
      </c>
      <c r="D92721" t="s">
        <v>1385</v>
      </c>
      <c r="E92721" t="s">
        <v>155910</v>
      </c>
      <c r="F92721" s="1" t="s">
        <v>155911</v>
      </c>
    </row>
    <row r="92722" spans="1:6" x14ac:dyDescent="0.25">
      <c r="A92722" s="1">
        <v>92721</v>
      </c>
      <c r="B92722" t="s">
        <v>146692</v>
      </c>
      <c r="C92722" t="s">
        <v>144989</v>
      </c>
      <c r="D92722" t="s">
        <v>2356</v>
      </c>
      <c r="E92722" t="s">
        <v>155904</v>
      </c>
      <c r="F92722" s="1" t="s">
        <v>155905</v>
      </c>
    </row>
    <row r="92723" spans="1:6" x14ac:dyDescent="0.25">
      <c r="A92723" s="1">
        <v>92722</v>
      </c>
      <c r="B92723" t="s">
        <v>146692</v>
      </c>
      <c r="C92723" t="s">
        <v>144989</v>
      </c>
      <c r="D92723" t="s">
        <v>644</v>
      </c>
      <c r="E92723" t="s">
        <v>155912</v>
      </c>
      <c r="F92723" s="1" t="s">
        <v>155913</v>
      </c>
    </row>
    <row r="92724" spans="1:6" x14ac:dyDescent="0.25">
      <c r="A92724" s="1">
        <v>92723</v>
      </c>
      <c r="B92724" t="s">
        <v>146692</v>
      </c>
      <c r="C92724" t="s">
        <v>144989</v>
      </c>
      <c r="D92724" t="s">
        <v>1934</v>
      </c>
      <c r="E92724" t="s">
        <v>155914</v>
      </c>
      <c r="F92724" s="1" t="s">
        <v>155915</v>
      </c>
    </row>
    <row r="92725" spans="1:6" x14ac:dyDescent="0.25">
      <c r="A92725" s="1">
        <v>92724</v>
      </c>
      <c r="B92725" t="s">
        <v>146692</v>
      </c>
      <c r="C92725" t="s">
        <v>144989</v>
      </c>
      <c r="D92725" t="s">
        <v>3971</v>
      </c>
      <c r="E92725" t="s">
        <v>155916</v>
      </c>
      <c r="F92725" s="1" t="s">
        <v>155917</v>
      </c>
    </row>
    <row r="92726" spans="1:6" x14ac:dyDescent="0.25">
      <c r="A92726" s="1">
        <v>92725</v>
      </c>
      <c r="B92726" t="s">
        <v>146692</v>
      </c>
      <c r="C92726" t="s">
        <v>144989</v>
      </c>
      <c r="D92726" t="s">
        <v>1441</v>
      </c>
      <c r="E92726" t="s">
        <v>155918</v>
      </c>
      <c r="F92726" s="1" t="s">
        <v>155919</v>
      </c>
    </row>
    <row r="92727" spans="1:6" x14ac:dyDescent="0.25">
      <c r="A92727" s="1">
        <v>92726</v>
      </c>
      <c r="B92727" t="s">
        <v>146692</v>
      </c>
      <c r="C92727" t="s">
        <v>144989</v>
      </c>
      <c r="D92727" t="s">
        <v>159</v>
      </c>
      <c r="E92727" t="s">
        <v>155920</v>
      </c>
      <c r="F92727" s="1" t="s">
        <v>155921</v>
      </c>
    </row>
    <row r="92728" spans="1:6" x14ac:dyDescent="0.25">
      <c r="A92728" s="1">
        <v>92727</v>
      </c>
      <c r="B92728" t="s">
        <v>146692</v>
      </c>
      <c r="C92728" t="s">
        <v>144989</v>
      </c>
      <c r="D92728" t="s">
        <v>2050</v>
      </c>
      <c r="E92728" t="s">
        <v>155922</v>
      </c>
      <c r="F92728" s="1" t="s">
        <v>155923</v>
      </c>
    </row>
    <row r="92729" spans="1:6" x14ac:dyDescent="0.25">
      <c r="A92729" s="1">
        <v>92728</v>
      </c>
      <c r="B92729" t="s">
        <v>146692</v>
      </c>
      <c r="C92729" t="s">
        <v>144989</v>
      </c>
      <c r="D92729" t="s">
        <v>1519</v>
      </c>
      <c r="E92729" t="s">
        <v>155828</v>
      </c>
      <c r="F92729" s="1" t="s">
        <v>155829</v>
      </c>
    </row>
    <row r="92730" spans="1:6" x14ac:dyDescent="0.25">
      <c r="A92730" s="1">
        <v>92729</v>
      </c>
      <c r="B92730" t="s">
        <v>146692</v>
      </c>
      <c r="C92730" t="s">
        <v>144989</v>
      </c>
      <c r="D92730" t="s">
        <v>342</v>
      </c>
      <c r="E92730" t="s">
        <v>155832</v>
      </c>
      <c r="F92730" s="1" t="s">
        <v>155833</v>
      </c>
    </row>
    <row r="92731" spans="1:6" x14ac:dyDescent="0.25">
      <c r="A92731" s="1">
        <v>92730</v>
      </c>
      <c r="B92731" t="s">
        <v>146692</v>
      </c>
      <c r="C92731" t="s">
        <v>144989</v>
      </c>
      <c r="D92731" t="s">
        <v>481</v>
      </c>
      <c r="E92731" t="s">
        <v>155924</v>
      </c>
      <c r="F92731" s="1" t="s">
        <v>155925</v>
      </c>
    </row>
    <row r="92732" spans="1:6" x14ac:dyDescent="0.25">
      <c r="A92732" s="1">
        <v>92731</v>
      </c>
      <c r="B92732" t="s">
        <v>146692</v>
      </c>
      <c r="C92732" t="s">
        <v>144989</v>
      </c>
      <c r="D92732" t="s">
        <v>1331</v>
      </c>
      <c r="E92732" t="s">
        <v>155926</v>
      </c>
      <c r="F92732" s="1" t="s">
        <v>155927</v>
      </c>
    </row>
    <row r="92733" spans="1:6" x14ac:dyDescent="0.25">
      <c r="A92733" s="1">
        <v>92732</v>
      </c>
      <c r="B92733" t="s">
        <v>146692</v>
      </c>
      <c r="C92733" t="s">
        <v>144989</v>
      </c>
      <c r="D92733" t="s">
        <v>1971</v>
      </c>
      <c r="E92733" t="s">
        <v>155920</v>
      </c>
      <c r="F92733" s="1" t="s">
        <v>155921</v>
      </c>
    </row>
    <row r="92734" spans="1:6" x14ac:dyDescent="0.25">
      <c r="A92734" s="1">
        <v>92733</v>
      </c>
      <c r="B92734" t="s">
        <v>146692</v>
      </c>
      <c r="C92734" t="s">
        <v>144989</v>
      </c>
      <c r="D92734" t="s">
        <v>1365</v>
      </c>
      <c r="E92734" t="s">
        <v>155928</v>
      </c>
      <c r="F92734" s="1" t="s">
        <v>155929</v>
      </c>
    </row>
    <row r="92735" spans="1:6" x14ac:dyDescent="0.25">
      <c r="A92735" s="1">
        <v>92734</v>
      </c>
      <c r="B92735" t="s">
        <v>146692</v>
      </c>
      <c r="C92735" t="s">
        <v>144989</v>
      </c>
      <c r="D92735" t="s">
        <v>4970</v>
      </c>
      <c r="E92735" t="s">
        <v>155930</v>
      </c>
      <c r="F92735" s="1" t="s">
        <v>155931</v>
      </c>
    </row>
    <row r="92736" spans="1:6" x14ac:dyDescent="0.25">
      <c r="A92736" s="1">
        <v>92735</v>
      </c>
      <c r="B92736" t="s">
        <v>146692</v>
      </c>
      <c r="C92736" t="s">
        <v>144989</v>
      </c>
      <c r="D92736" t="s">
        <v>168</v>
      </c>
      <c r="E92736" t="s">
        <v>155932</v>
      </c>
      <c r="F92736" s="1" t="s">
        <v>155933</v>
      </c>
    </row>
    <row r="92737" spans="1:6" x14ac:dyDescent="0.25">
      <c r="A92737" s="1">
        <v>92736</v>
      </c>
      <c r="B92737" t="s">
        <v>146692</v>
      </c>
      <c r="C92737" t="s">
        <v>144989</v>
      </c>
      <c r="D92737" t="s">
        <v>637</v>
      </c>
      <c r="E92737" t="s">
        <v>155934</v>
      </c>
      <c r="F92737" s="1" t="s">
        <v>155935</v>
      </c>
    </row>
    <row r="92738" spans="1:6" x14ac:dyDescent="0.25">
      <c r="A92738" s="1">
        <v>92737</v>
      </c>
      <c r="B92738" t="s">
        <v>146692</v>
      </c>
      <c r="C92738" t="s">
        <v>144989</v>
      </c>
      <c r="D92738" t="s">
        <v>2335</v>
      </c>
      <c r="E92738" t="s">
        <v>155936</v>
      </c>
      <c r="F92738" s="1" t="s">
        <v>155937</v>
      </c>
    </row>
    <row r="92739" spans="1:6" x14ac:dyDescent="0.25">
      <c r="A92739" s="1">
        <v>92738</v>
      </c>
      <c r="B92739" t="s">
        <v>146692</v>
      </c>
      <c r="C92739" t="s">
        <v>144989</v>
      </c>
      <c r="D92739" t="s">
        <v>3475</v>
      </c>
      <c r="E92739" t="s">
        <v>155938</v>
      </c>
      <c r="F92739" s="1" t="s">
        <v>155939</v>
      </c>
    </row>
    <row r="92740" spans="1:6" x14ac:dyDescent="0.25">
      <c r="A92740" s="1">
        <v>92739</v>
      </c>
      <c r="B92740" t="s">
        <v>146692</v>
      </c>
      <c r="C92740" t="s">
        <v>97402</v>
      </c>
      <c r="D92740" t="s">
        <v>2674</v>
      </c>
      <c r="E92740" t="s">
        <v>155940</v>
      </c>
      <c r="F92740" s="1" t="s">
        <v>155941</v>
      </c>
    </row>
    <row r="92741" spans="1:6" x14ac:dyDescent="0.25">
      <c r="A92741" s="1">
        <v>92740</v>
      </c>
      <c r="B92741" t="s">
        <v>146692</v>
      </c>
      <c r="C92741" t="s">
        <v>97402</v>
      </c>
      <c r="D92741" t="s">
        <v>95</v>
      </c>
      <c r="E92741" t="s">
        <v>155942</v>
      </c>
      <c r="F92741" s="1" t="s">
        <v>155943</v>
      </c>
    </row>
    <row r="92742" spans="1:6" x14ac:dyDescent="0.25">
      <c r="A92742" s="1">
        <v>92741</v>
      </c>
      <c r="B92742" t="s">
        <v>146692</v>
      </c>
      <c r="C92742" t="s">
        <v>97402</v>
      </c>
      <c r="D92742" t="s">
        <v>662</v>
      </c>
      <c r="E92742" t="s">
        <v>155944</v>
      </c>
      <c r="F92742" s="1" t="s">
        <v>155945</v>
      </c>
    </row>
    <row r="92743" spans="1:6" x14ac:dyDescent="0.25">
      <c r="A92743" s="1">
        <v>92742</v>
      </c>
      <c r="B92743" t="s">
        <v>146692</v>
      </c>
      <c r="C92743" t="s">
        <v>97402</v>
      </c>
      <c r="D92743" t="s">
        <v>5182</v>
      </c>
      <c r="E92743" t="s">
        <v>155946</v>
      </c>
      <c r="F92743" s="1" t="s">
        <v>155947</v>
      </c>
    </row>
    <row r="92744" spans="1:6" x14ac:dyDescent="0.25">
      <c r="A92744" s="1">
        <v>92743</v>
      </c>
      <c r="B92744" t="s">
        <v>146692</v>
      </c>
      <c r="C92744" t="s">
        <v>97402</v>
      </c>
      <c r="D92744" t="s">
        <v>1654</v>
      </c>
      <c r="E92744" t="s">
        <v>155948</v>
      </c>
      <c r="F92744" s="1" t="s">
        <v>155949</v>
      </c>
    </row>
    <row r="92745" spans="1:6" x14ac:dyDescent="0.25">
      <c r="A92745" s="1">
        <v>92744</v>
      </c>
      <c r="B92745" t="s">
        <v>146692</v>
      </c>
      <c r="C92745" t="s">
        <v>97402</v>
      </c>
      <c r="D92745" t="s">
        <v>1185</v>
      </c>
      <c r="E92745" t="s">
        <v>155950</v>
      </c>
      <c r="F92745" s="1" t="s">
        <v>155951</v>
      </c>
    </row>
    <row r="92746" spans="1:6" x14ac:dyDescent="0.25">
      <c r="A92746" s="1">
        <v>92745</v>
      </c>
      <c r="B92746" t="s">
        <v>146692</v>
      </c>
      <c r="C92746" t="s">
        <v>97402</v>
      </c>
      <c r="D92746" t="s">
        <v>1809</v>
      </c>
      <c r="E92746" t="s">
        <v>155952</v>
      </c>
      <c r="F92746" s="1" t="s">
        <v>155953</v>
      </c>
    </row>
    <row r="92747" spans="1:6" x14ac:dyDescent="0.25">
      <c r="A92747" s="1">
        <v>92746</v>
      </c>
      <c r="B92747" t="s">
        <v>146692</v>
      </c>
      <c r="C92747" t="s">
        <v>97402</v>
      </c>
      <c r="D92747" t="s">
        <v>2512</v>
      </c>
      <c r="E92747" t="s">
        <v>155954</v>
      </c>
      <c r="F92747" s="1" t="s">
        <v>155955</v>
      </c>
    </row>
    <row r="92748" spans="1:6" x14ac:dyDescent="0.25">
      <c r="A92748" s="1">
        <v>92747</v>
      </c>
      <c r="B92748" t="s">
        <v>146692</v>
      </c>
      <c r="C92748" t="s">
        <v>97402</v>
      </c>
      <c r="D92748" t="s">
        <v>3295</v>
      </c>
      <c r="E92748" t="s">
        <v>155956</v>
      </c>
      <c r="F92748" s="1" t="s">
        <v>155957</v>
      </c>
    </row>
    <row r="92749" spans="1:6" x14ac:dyDescent="0.25">
      <c r="A92749" s="1">
        <v>92748</v>
      </c>
      <c r="B92749" t="s">
        <v>146692</v>
      </c>
      <c r="C92749" t="s">
        <v>97402</v>
      </c>
      <c r="D92749" t="s">
        <v>5020</v>
      </c>
      <c r="E92749" t="s">
        <v>155958</v>
      </c>
      <c r="F92749" s="1" t="s">
        <v>155959</v>
      </c>
    </row>
    <row r="92750" spans="1:6" x14ac:dyDescent="0.25">
      <c r="A92750" s="1">
        <v>92749</v>
      </c>
      <c r="B92750" t="s">
        <v>146692</v>
      </c>
      <c r="C92750" t="s">
        <v>97402</v>
      </c>
      <c r="D92750" t="s">
        <v>3475</v>
      </c>
      <c r="E92750" t="s">
        <v>155960</v>
      </c>
      <c r="F92750" s="1" t="s">
        <v>155961</v>
      </c>
    </row>
    <row r="92751" spans="1:6" x14ac:dyDescent="0.25">
      <c r="A92751" s="1">
        <v>92750</v>
      </c>
      <c r="B92751" t="s">
        <v>146692</v>
      </c>
      <c r="C92751" t="s">
        <v>97402</v>
      </c>
      <c r="D92751" t="s">
        <v>1461</v>
      </c>
      <c r="E92751" t="s">
        <v>155962</v>
      </c>
      <c r="F92751" s="1" t="s">
        <v>155963</v>
      </c>
    </row>
    <row r="92752" spans="1:6" x14ac:dyDescent="0.25">
      <c r="A92752" s="1">
        <v>92751</v>
      </c>
      <c r="B92752" t="s">
        <v>146692</v>
      </c>
      <c r="C92752" t="s">
        <v>97402</v>
      </c>
      <c r="D92752" t="s">
        <v>1060</v>
      </c>
      <c r="E92752" t="s">
        <v>155964</v>
      </c>
      <c r="F92752" s="1" t="s">
        <v>155965</v>
      </c>
    </row>
    <row r="92753" spans="1:6" x14ac:dyDescent="0.25">
      <c r="A92753" s="1">
        <v>92752</v>
      </c>
      <c r="B92753" t="s">
        <v>146692</v>
      </c>
      <c r="C92753" t="s">
        <v>97402</v>
      </c>
      <c r="D92753" t="s">
        <v>934</v>
      </c>
      <c r="E92753" t="s">
        <v>155966</v>
      </c>
      <c r="F92753" s="1" t="s">
        <v>155967</v>
      </c>
    </row>
    <row r="92754" spans="1:6" x14ac:dyDescent="0.25">
      <c r="A92754" s="1">
        <v>92753</v>
      </c>
      <c r="B92754" t="s">
        <v>146692</v>
      </c>
      <c r="C92754" t="s">
        <v>97402</v>
      </c>
      <c r="D92754" t="s">
        <v>345</v>
      </c>
      <c r="E92754" t="s">
        <v>155968</v>
      </c>
      <c r="F92754" s="1" t="s">
        <v>155969</v>
      </c>
    </row>
    <row r="92755" spans="1:6" x14ac:dyDescent="0.25">
      <c r="A92755" s="1">
        <v>92754</v>
      </c>
      <c r="B92755" t="s">
        <v>146692</v>
      </c>
      <c r="C92755" t="s">
        <v>97402</v>
      </c>
      <c r="D92755" t="s">
        <v>2103</v>
      </c>
      <c r="E92755" t="s">
        <v>155970</v>
      </c>
      <c r="F92755" s="1" t="s">
        <v>155971</v>
      </c>
    </row>
    <row r="92756" spans="1:6" x14ac:dyDescent="0.25">
      <c r="A92756" s="1">
        <v>92755</v>
      </c>
      <c r="B92756" t="s">
        <v>146692</v>
      </c>
      <c r="C92756" t="s">
        <v>97402</v>
      </c>
      <c r="D92756" t="s">
        <v>1661</v>
      </c>
      <c r="E92756" t="s">
        <v>155972</v>
      </c>
      <c r="F92756" s="1" t="s">
        <v>155973</v>
      </c>
    </row>
    <row r="92757" spans="1:6" x14ac:dyDescent="0.25">
      <c r="A92757" s="1">
        <v>92756</v>
      </c>
      <c r="B92757" t="s">
        <v>146692</v>
      </c>
      <c r="C92757" t="s">
        <v>97402</v>
      </c>
      <c r="D92757" t="s">
        <v>1467</v>
      </c>
      <c r="E92757" t="s">
        <v>155974</v>
      </c>
      <c r="F92757" s="1" t="s">
        <v>155975</v>
      </c>
    </row>
    <row r="92758" spans="1:6" x14ac:dyDescent="0.25">
      <c r="A92758" s="1">
        <v>92757</v>
      </c>
      <c r="B92758" t="s">
        <v>146692</v>
      </c>
      <c r="C92758" t="s">
        <v>97402</v>
      </c>
      <c r="D92758" t="s">
        <v>2227</v>
      </c>
      <c r="E92758" t="s">
        <v>155976</v>
      </c>
      <c r="F92758" s="1" t="s">
        <v>155977</v>
      </c>
    </row>
    <row r="92759" spans="1:6" x14ac:dyDescent="0.25">
      <c r="A92759" s="1">
        <v>92758</v>
      </c>
      <c r="B92759" t="s">
        <v>146692</v>
      </c>
      <c r="C92759" t="s">
        <v>97402</v>
      </c>
      <c r="D92759" t="s">
        <v>1472</v>
      </c>
      <c r="E92759" t="s">
        <v>155942</v>
      </c>
      <c r="F92759" s="1" t="s">
        <v>155943</v>
      </c>
    </row>
    <row r="92760" spans="1:6" x14ac:dyDescent="0.25">
      <c r="A92760" s="1">
        <v>92759</v>
      </c>
      <c r="B92760" t="s">
        <v>146692</v>
      </c>
      <c r="C92760" t="s">
        <v>97402</v>
      </c>
      <c r="D92760" t="s">
        <v>106</v>
      </c>
      <c r="E92760" t="s">
        <v>155978</v>
      </c>
      <c r="F92760" s="1" t="s">
        <v>155979</v>
      </c>
    </row>
    <row r="92761" spans="1:6" x14ac:dyDescent="0.25">
      <c r="A92761" s="1">
        <v>92760</v>
      </c>
      <c r="B92761" t="s">
        <v>146692</v>
      </c>
      <c r="C92761" t="s">
        <v>97402</v>
      </c>
      <c r="D92761" t="s">
        <v>95</v>
      </c>
      <c r="E92761" t="s">
        <v>155942</v>
      </c>
      <c r="F92761" s="1" t="s">
        <v>155943</v>
      </c>
    </row>
    <row r="92762" spans="1:6" x14ac:dyDescent="0.25">
      <c r="A92762" s="1">
        <v>92761</v>
      </c>
      <c r="B92762" t="s">
        <v>146692</v>
      </c>
      <c r="C92762" t="s">
        <v>97402</v>
      </c>
      <c r="D92762" t="s">
        <v>765</v>
      </c>
      <c r="E92762" t="s">
        <v>155980</v>
      </c>
      <c r="F92762" s="1" t="s">
        <v>155981</v>
      </c>
    </row>
    <row r="92763" spans="1:6" x14ac:dyDescent="0.25">
      <c r="A92763" s="1">
        <v>92762</v>
      </c>
      <c r="B92763" t="s">
        <v>146692</v>
      </c>
      <c r="C92763" t="s">
        <v>97402</v>
      </c>
      <c r="D92763" t="s">
        <v>1588</v>
      </c>
      <c r="E92763" t="s">
        <v>155982</v>
      </c>
      <c r="F92763" s="1" t="s">
        <v>155983</v>
      </c>
    </row>
    <row r="92764" spans="1:6" x14ac:dyDescent="0.25">
      <c r="A92764" s="1">
        <v>92763</v>
      </c>
      <c r="B92764" t="s">
        <v>146692</v>
      </c>
      <c r="C92764" t="s">
        <v>97402</v>
      </c>
      <c r="D92764" t="s">
        <v>2687</v>
      </c>
      <c r="E92764" t="s">
        <v>155984</v>
      </c>
      <c r="F92764" s="1" t="s">
        <v>155985</v>
      </c>
    </row>
    <row r="92765" spans="1:6" x14ac:dyDescent="0.25">
      <c r="A92765" s="1">
        <v>92764</v>
      </c>
      <c r="B92765" t="s">
        <v>146692</v>
      </c>
      <c r="C92765" t="s">
        <v>97402</v>
      </c>
      <c r="D92765" t="s">
        <v>926</v>
      </c>
      <c r="E92765" t="s">
        <v>155986</v>
      </c>
      <c r="F92765" s="1" t="s">
        <v>155987</v>
      </c>
    </row>
    <row r="92766" spans="1:6" x14ac:dyDescent="0.25">
      <c r="A92766" s="1">
        <v>92765</v>
      </c>
      <c r="B92766" t="s">
        <v>146692</v>
      </c>
      <c r="C92766" t="s">
        <v>97402</v>
      </c>
      <c r="D92766" t="s">
        <v>4282</v>
      </c>
      <c r="E92766" t="s">
        <v>155988</v>
      </c>
      <c r="F92766" s="1" t="s">
        <v>155989</v>
      </c>
    </row>
    <row r="92767" spans="1:6" x14ac:dyDescent="0.25">
      <c r="A92767" s="1">
        <v>92766</v>
      </c>
      <c r="B92767" t="s">
        <v>146692</v>
      </c>
      <c r="C92767" t="s">
        <v>97402</v>
      </c>
      <c r="D92767" t="s">
        <v>575</v>
      </c>
      <c r="E92767" t="s">
        <v>155990</v>
      </c>
      <c r="F92767" s="1" t="s">
        <v>155991</v>
      </c>
    </row>
    <row r="92768" spans="1:6" x14ac:dyDescent="0.25">
      <c r="A92768" s="1">
        <v>92767</v>
      </c>
      <c r="B92768" t="s">
        <v>146692</v>
      </c>
      <c r="C92768" t="s">
        <v>97402</v>
      </c>
      <c r="D92768" t="s">
        <v>7</v>
      </c>
      <c r="E92768" t="s">
        <v>155992</v>
      </c>
      <c r="F92768" s="1" t="s">
        <v>155993</v>
      </c>
    </row>
    <row r="92769" spans="1:6" x14ac:dyDescent="0.25">
      <c r="A92769" s="1">
        <v>92768</v>
      </c>
      <c r="B92769" t="s">
        <v>146692</v>
      </c>
      <c r="C92769" t="s">
        <v>97402</v>
      </c>
      <c r="D92769" t="s">
        <v>276</v>
      </c>
      <c r="E92769" t="s">
        <v>155994</v>
      </c>
      <c r="F92769" s="1" t="s">
        <v>155995</v>
      </c>
    </row>
    <row r="92770" spans="1:6" x14ac:dyDescent="0.25">
      <c r="A92770" s="1">
        <v>92769</v>
      </c>
      <c r="B92770" t="s">
        <v>146692</v>
      </c>
      <c r="C92770" t="s">
        <v>97402</v>
      </c>
      <c r="D92770" t="s">
        <v>1113</v>
      </c>
      <c r="E92770" t="s">
        <v>155996</v>
      </c>
      <c r="F92770" s="1" t="s">
        <v>155997</v>
      </c>
    </row>
    <row r="92771" spans="1:6" x14ac:dyDescent="0.25">
      <c r="A92771" s="1">
        <v>92770</v>
      </c>
      <c r="B92771" t="s">
        <v>146692</v>
      </c>
      <c r="C92771" t="s">
        <v>97402</v>
      </c>
      <c r="D92771" t="s">
        <v>1796</v>
      </c>
      <c r="E92771" t="s">
        <v>155998</v>
      </c>
      <c r="F92771" s="1" t="s">
        <v>155999</v>
      </c>
    </row>
    <row r="92772" spans="1:6" x14ac:dyDescent="0.25">
      <c r="A92772" s="1">
        <v>92771</v>
      </c>
      <c r="B92772" t="s">
        <v>146692</v>
      </c>
      <c r="C92772" t="s">
        <v>97402</v>
      </c>
      <c r="D92772" t="s">
        <v>1588</v>
      </c>
      <c r="E92772" t="s">
        <v>155982</v>
      </c>
      <c r="F92772" s="1" t="s">
        <v>155983</v>
      </c>
    </row>
    <row r="92773" spans="1:6" x14ac:dyDescent="0.25">
      <c r="A92773" s="1">
        <v>92772</v>
      </c>
      <c r="B92773" t="s">
        <v>146692</v>
      </c>
      <c r="C92773" t="s">
        <v>97402</v>
      </c>
      <c r="D92773" t="s">
        <v>2553</v>
      </c>
      <c r="E92773" t="s">
        <v>156000</v>
      </c>
      <c r="F92773" s="1" t="s">
        <v>156001</v>
      </c>
    </row>
    <row r="92774" spans="1:6" x14ac:dyDescent="0.25">
      <c r="A92774" s="1">
        <v>92773</v>
      </c>
      <c r="B92774" t="s">
        <v>146692</v>
      </c>
      <c r="C92774" t="s">
        <v>97402</v>
      </c>
      <c r="D92774" t="s">
        <v>647</v>
      </c>
      <c r="E92774" t="s">
        <v>156002</v>
      </c>
      <c r="F92774" s="1" t="s">
        <v>156003</v>
      </c>
    </row>
    <row r="92775" spans="1:6" x14ac:dyDescent="0.25">
      <c r="A92775" s="1">
        <v>92774</v>
      </c>
      <c r="B92775" t="s">
        <v>146692</v>
      </c>
      <c r="C92775" t="s">
        <v>97402</v>
      </c>
      <c r="D92775" t="s">
        <v>1803</v>
      </c>
      <c r="E92775" t="s">
        <v>156004</v>
      </c>
      <c r="F92775" s="1" t="s">
        <v>156005</v>
      </c>
    </row>
    <row r="92776" spans="1:6" x14ac:dyDescent="0.25">
      <c r="A92776" s="1">
        <v>92775</v>
      </c>
      <c r="B92776" t="s">
        <v>146692</v>
      </c>
      <c r="C92776" t="s">
        <v>97402</v>
      </c>
      <c r="D92776" t="s">
        <v>988</v>
      </c>
      <c r="E92776" t="s">
        <v>156006</v>
      </c>
      <c r="F92776" s="1" t="s">
        <v>156007</v>
      </c>
    </row>
    <row r="92777" spans="1:6" x14ac:dyDescent="0.25">
      <c r="A92777" s="1">
        <v>92776</v>
      </c>
      <c r="B92777" t="s">
        <v>146692</v>
      </c>
      <c r="C92777" t="s">
        <v>97402</v>
      </c>
      <c r="D92777" t="s">
        <v>1548</v>
      </c>
      <c r="E92777" t="s">
        <v>156008</v>
      </c>
      <c r="F92777" s="1" t="s">
        <v>156009</v>
      </c>
    </row>
    <row r="92778" spans="1:6" x14ac:dyDescent="0.25">
      <c r="A92778" s="1">
        <v>92777</v>
      </c>
      <c r="B92778" t="s">
        <v>146692</v>
      </c>
      <c r="C92778" t="s">
        <v>97402</v>
      </c>
      <c r="D92778" t="s">
        <v>495</v>
      </c>
      <c r="E92778" t="s">
        <v>156010</v>
      </c>
      <c r="F92778" s="1" t="s">
        <v>156011</v>
      </c>
    </row>
    <row r="92779" spans="1:6" x14ac:dyDescent="0.25">
      <c r="A92779" s="1">
        <v>92778</v>
      </c>
      <c r="B92779" t="s">
        <v>146692</v>
      </c>
      <c r="C92779" t="s">
        <v>97402</v>
      </c>
      <c r="D92779" t="s">
        <v>1315</v>
      </c>
      <c r="E92779" t="s">
        <v>156012</v>
      </c>
      <c r="F92779" s="1" t="s">
        <v>156013</v>
      </c>
    </row>
    <row r="92780" spans="1:6" x14ac:dyDescent="0.25">
      <c r="A92780" s="1">
        <v>92779</v>
      </c>
      <c r="B92780" t="s">
        <v>146692</v>
      </c>
      <c r="C92780" t="s">
        <v>97402</v>
      </c>
      <c r="D92780" t="s">
        <v>2186</v>
      </c>
      <c r="E92780" t="s">
        <v>156014</v>
      </c>
      <c r="F92780" s="1" t="s">
        <v>156015</v>
      </c>
    </row>
    <row r="92781" spans="1:6" x14ac:dyDescent="0.25">
      <c r="A92781" s="1">
        <v>92780</v>
      </c>
      <c r="B92781" t="s">
        <v>146692</v>
      </c>
      <c r="C92781" t="s">
        <v>97402</v>
      </c>
      <c r="D92781" t="s">
        <v>1136</v>
      </c>
      <c r="E92781" t="s">
        <v>156016</v>
      </c>
      <c r="F92781" s="1" t="s">
        <v>156017</v>
      </c>
    </row>
    <row r="92782" spans="1:6" x14ac:dyDescent="0.25">
      <c r="A92782" s="1">
        <v>92781</v>
      </c>
      <c r="B92782" t="s">
        <v>146692</v>
      </c>
      <c r="C92782" t="s">
        <v>97402</v>
      </c>
      <c r="D92782" t="s">
        <v>1591</v>
      </c>
      <c r="E92782" t="s">
        <v>156018</v>
      </c>
      <c r="F92782" s="1" t="s">
        <v>156019</v>
      </c>
    </row>
    <row r="92783" spans="1:6" x14ac:dyDescent="0.25">
      <c r="A92783" s="1">
        <v>92782</v>
      </c>
      <c r="B92783" t="s">
        <v>146692</v>
      </c>
      <c r="C92783" t="s">
        <v>97402</v>
      </c>
      <c r="D92783" t="s">
        <v>527</v>
      </c>
      <c r="E92783" t="s">
        <v>156020</v>
      </c>
      <c r="F92783" s="1" t="s">
        <v>156021</v>
      </c>
    </row>
    <row r="92784" spans="1:6" x14ac:dyDescent="0.25">
      <c r="A92784" s="1">
        <v>92783</v>
      </c>
      <c r="B92784" t="s">
        <v>146692</v>
      </c>
      <c r="C92784" t="s">
        <v>97402</v>
      </c>
      <c r="D92784" t="s">
        <v>3410</v>
      </c>
      <c r="E92784" t="s">
        <v>156022</v>
      </c>
      <c r="F92784" s="1" t="s">
        <v>156023</v>
      </c>
    </row>
    <row r="92785" spans="1:6" x14ac:dyDescent="0.25">
      <c r="A92785" s="1">
        <v>92784</v>
      </c>
      <c r="B92785" t="s">
        <v>146692</v>
      </c>
      <c r="C92785" t="s">
        <v>97402</v>
      </c>
      <c r="D92785" t="s">
        <v>558</v>
      </c>
      <c r="E92785" t="s">
        <v>156024</v>
      </c>
      <c r="F92785" s="1" t="s">
        <v>156025</v>
      </c>
    </row>
    <row r="92786" spans="1:6" x14ac:dyDescent="0.25">
      <c r="A92786" s="1">
        <v>92785</v>
      </c>
      <c r="B92786" t="s">
        <v>146692</v>
      </c>
      <c r="C92786" t="s">
        <v>97402</v>
      </c>
      <c r="D92786" t="s">
        <v>10711</v>
      </c>
      <c r="E92786" t="s">
        <v>156026</v>
      </c>
      <c r="F92786" s="1" t="s">
        <v>156027</v>
      </c>
    </row>
    <row r="92787" spans="1:6" x14ac:dyDescent="0.25">
      <c r="A92787" s="1">
        <v>92786</v>
      </c>
      <c r="B92787" t="s">
        <v>146692</v>
      </c>
      <c r="C92787" t="s">
        <v>97402</v>
      </c>
      <c r="D92787" t="s">
        <v>2108</v>
      </c>
      <c r="E92787" t="s">
        <v>156028</v>
      </c>
      <c r="F92787" s="1" t="s">
        <v>156029</v>
      </c>
    </row>
    <row r="92788" spans="1:6" x14ac:dyDescent="0.25">
      <c r="A92788" s="1">
        <v>92787</v>
      </c>
      <c r="B92788" t="s">
        <v>146692</v>
      </c>
      <c r="C92788" t="s">
        <v>97402</v>
      </c>
      <c r="D92788" t="s">
        <v>301</v>
      </c>
      <c r="E92788" t="s">
        <v>156030</v>
      </c>
      <c r="F92788" s="1" t="s">
        <v>156031</v>
      </c>
    </row>
    <row r="92789" spans="1:6" x14ac:dyDescent="0.25">
      <c r="A92789" s="1">
        <v>92788</v>
      </c>
      <c r="B92789" t="s">
        <v>146692</v>
      </c>
      <c r="C92789" t="s">
        <v>97402</v>
      </c>
      <c r="D92789" t="s">
        <v>1278</v>
      </c>
      <c r="E92789" t="s">
        <v>156032</v>
      </c>
      <c r="F92789" s="1" t="s">
        <v>156033</v>
      </c>
    </row>
    <row r="92790" spans="1:6" x14ac:dyDescent="0.25">
      <c r="A92790" s="1">
        <v>92789</v>
      </c>
      <c r="B92790" t="s">
        <v>146692</v>
      </c>
      <c r="C92790" t="s">
        <v>97402</v>
      </c>
      <c r="D92790" t="s">
        <v>1315</v>
      </c>
      <c r="E92790" t="s">
        <v>156012</v>
      </c>
      <c r="F92790" s="1" t="s">
        <v>156013</v>
      </c>
    </row>
    <row r="92791" spans="1:6" x14ac:dyDescent="0.25">
      <c r="A92791" s="1">
        <v>92790</v>
      </c>
      <c r="B92791" t="s">
        <v>146692</v>
      </c>
      <c r="C92791" t="s">
        <v>97402</v>
      </c>
      <c r="D92791" t="s">
        <v>2512</v>
      </c>
      <c r="E92791" t="s">
        <v>155954</v>
      </c>
      <c r="F92791" s="1" t="s">
        <v>155955</v>
      </c>
    </row>
    <row r="92792" spans="1:6" x14ac:dyDescent="0.25">
      <c r="A92792" s="1">
        <v>92791</v>
      </c>
      <c r="B92792" t="s">
        <v>146692</v>
      </c>
      <c r="C92792" t="s">
        <v>97402</v>
      </c>
      <c r="D92792" t="s">
        <v>1461</v>
      </c>
      <c r="E92792" t="s">
        <v>155962</v>
      </c>
      <c r="F92792" s="1" t="s">
        <v>155963</v>
      </c>
    </row>
    <row r="92793" spans="1:6" x14ac:dyDescent="0.25">
      <c r="A92793" s="1">
        <v>92792</v>
      </c>
      <c r="B92793" t="s">
        <v>146692</v>
      </c>
      <c r="C92793" t="s">
        <v>97402</v>
      </c>
      <c r="D92793" t="s">
        <v>171</v>
      </c>
      <c r="E92793" t="s">
        <v>156034</v>
      </c>
      <c r="F92793" s="1" t="s">
        <v>156035</v>
      </c>
    </row>
    <row r="92794" spans="1:6" x14ac:dyDescent="0.25">
      <c r="A92794" s="1">
        <v>92793</v>
      </c>
      <c r="B92794" t="s">
        <v>146692</v>
      </c>
      <c r="C92794" t="s">
        <v>97402</v>
      </c>
      <c r="D92794" t="s">
        <v>6340</v>
      </c>
      <c r="E92794" t="s">
        <v>156036</v>
      </c>
      <c r="F92794" s="1" t="s">
        <v>156037</v>
      </c>
    </row>
    <row r="92795" spans="1:6" x14ac:dyDescent="0.25">
      <c r="A92795" s="1">
        <v>92794</v>
      </c>
      <c r="B92795" t="s">
        <v>146692</v>
      </c>
      <c r="C92795" t="s">
        <v>97402</v>
      </c>
      <c r="D92795" t="s">
        <v>1370</v>
      </c>
      <c r="E92795" t="s">
        <v>156038</v>
      </c>
      <c r="F92795" s="1" t="s">
        <v>156039</v>
      </c>
    </row>
    <row r="92796" spans="1:6" x14ac:dyDescent="0.25">
      <c r="A92796" s="1">
        <v>92795</v>
      </c>
      <c r="B92796" t="s">
        <v>146692</v>
      </c>
      <c r="C92796" t="s">
        <v>97402</v>
      </c>
      <c r="D92796" t="s">
        <v>4003</v>
      </c>
      <c r="E92796" t="s">
        <v>156040</v>
      </c>
      <c r="F92796" s="1" t="s">
        <v>156041</v>
      </c>
    </row>
    <row r="92797" spans="1:6" x14ac:dyDescent="0.25">
      <c r="A92797" s="1">
        <v>92796</v>
      </c>
      <c r="B92797" t="s">
        <v>146692</v>
      </c>
      <c r="C92797" t="s">
        <v>97402</v>
      </c>
      <c r="D92797" t="s">
        <v>1286</v>
      </c>
      <c r="E92797" t="s">
        <v>156042</v>
      </c>
      <c r="F92797" s="1" t="s">
        <v>156043</v>
      </c>
    </row>
    <row r="92798" spans="1:6" x14ac:dyDescent="0.25">
      <c r="A92798" s="1">
        <v>92797</v>
      </c>
      <c r="B92798" t="s">
        <v>146692</v>
      </c>
      <c r="C92798" t="s">
        <v>97402</v>
      </c>
      <c r="D92798" t="s">
        <v>2031</v>
      </c>
      <c r="E92798" t="s">
        <v>156044</v>
      </c>
      <c r="F92798" s="1" t="s">
        <v>156045</v>
      </c>
    </row>
    <row r="92799" spans="1:6" x14ac:dyDescent="0.25">
      <c r="A92799" s="1">
        <v>92798</v>
      </c>
      <c r="B92799" t="s">
        <v>146692</v>
      </c>
      <c r="C92799" t="s">
        <v>97402</v>
      </c>
      <c r="D92799" t="s">
        <v>353</v>
      </c>
      <c r="E92799" t="s">
        <v>156046</v>
      </c>
      <c r="F92799" s="1" t="s">
        <v>156047</v>
      </c>
    </row>
    <row r="92800" spans="1:6" x14ac:dyDescent="0.25">
      <c r="A92800" s="1">
        <v>92799</v>
      </c>
      <c r="B92800" t="s">
        <v>146692</v>
      </c>
      <c r="C92800" t="s">
        <v>97402</v>
      </c>
      <c r="D92800" t="s">
        <v>793</v>
      </c>
      <c r="E92800" t="s">
        <v>156048</v>
      </c>
      <c r="F92800" s="1" t="s">
        <v>156049</v>
      </c>
    </row>
    <row r="92801" spans="1:6" x14ac:dyDescent="0.25">
      <c r="A92801" s="1">
        <v>92800</v>
      </c>
      <c r="B92801" t="s">
        <v>146692</v>
      </c>
      <c r="C92801" t="s">
        <v>97402</v>
      </c>
      <c r="D92801" t="s">
        <v>445</v>
      </c>
      <c r="E92801" t="s">
        <v>156044</v>
      </c>
      <c r="F92801" s="1" t="s">
        <v>156045</v>
      </c>
    </row>
    <row r="92802" spans="1:6" x14ac:dyDescent="0.25">
      <c r="A92802" s="1">
        <v>92801</v>
      </c>
      <c r="B92802" t="s">
        <v>146692</v>
      </c>
      <c r="C92802" t="s">
        <v>97402</v>
      </c>
      <c r="D92802" t="s">
        <v>2031</v>
      </c>
      <c r="E92802" t="s">
        <v>156044</v>
      </c>
      <c r="F92802" s="1" t="s">
        <v>156045</v>
      </c>
    </row>
    <row r="92803" spans="1:6" x14ac:dyDescent="0.25">
      <c r="A92803" s="1">
        <v>92802</v>
      </c>
      <c r="B92803" t="s">
        <v>146692</v>
      </c>
      <c r="C92803" t="s">
        <v>97402</v>
      </c>
      <c r="D92803" t="s">
        <v>825</v>
      </c>
      <c r="E92803" t="s">
        <v>156050</v>
      </c>
      <c r="F92803" s="1" t="s">
        <v>156051</v>
      </c>
    </row>
    <row r="92804" spans="1:6" x14ac:dyDescent="0.25">
      <c r="A92804" s="1">
        <v>92803</v>
      </c>
      <c r="B92804" t="s">
        <v>146692</v>
      </c>
      <c r="C92804" t="s">
        <v>97402</v>
      </c>
      <c r="D92804" t="s">
        <v>1934</v>
      </c>
      <c r="E92804" t="s">
        <v>156052</v>
      </c>
      <c r="F92804" s="1" t="s">
        <v>156053</v>
      </c>
    </row>
    <row r="92805" spans="1:6" x14ac:dyDescent="0.25">
      <c r="A92805" s="1">
        <v>92804</v>
      </c>
      <c r="B92805" t="s">
        <v>146692</v>
      </c>
      <c r="C92805" t="s">
        <v>97402</v>
      </c>
      <c r="D92805" t="s">
        <v>1176</v>
      </c>
      <c r="E92805" t="s">
        <v>156054</v>
      </c>
      <c r="F92805" s="1" t="s">
        <v>156055</v>
      </c>
    </row>
    <row r="92806" spans="1:6" x14ac:dyDescent="0.25">
      <c r="A92806" s="1">
        <v>92805</v>
      </c>
      <c r="B92806" t="s">
        <v>146692</v>
      </c>
      <c r="C92806" t="s">
        <v>97402</v>
      </c>
      <c r="D92806" t="s">
        <v>662</v>
      </c>
      <c r="E92806" t="s">
        <v>155944</v>
      </c>
      <c r="F92806" s="1" t="s">
        <v>155945</v>
      </c>
    </row>
    <row r="92807" spans="1:6" x14ac:dyDescent="0.25">
      <c r="A92807" s="1">
        <v>92806</v>
      </c>
      <c r="B92807" t="s">
        <v>146692</v>
      </c>
      <c r="C92807" t="s">
        <v>97402</v>
      </c>
      <c r="D92807" t="s">
        <v>491</v>
      </c>
      <c r="E92807" t="s">
        <v>156056</v>
      </c>
      <c r="F92807" s="1" t="s">
        <v>156057</v>
      </c>
    </row>
    <row r="92808" spans="1:6" x14ac:dyDescent="0.25">
      <c r="A92808" s="1">
        <v>92807</v>
      </c>
      <c r="B92808" t="s">
        <v>146692</v>
      </c>
      <c r="C92808" t="s">
        <v>97402</v>
      </c>
      <c r="D92808" t="s">
        <v>814</v>
      </c>
      <c r="E92808" t="s">
        <v>156058</v>
      </c>
      <c r="F92808" s="1" t="s">
        <v>156059</v>
      </c>
    </row>
    <row r="92809" spans="1:6" x14ac:dyDescent="0.25">
      <c r="A92809" s="1">
        <v>92808</v>
      </c>
      <c r="B92809" t="s">
        <v>146692</v>
      </c>
      <c r="C92809" t="s">
        <v>97402</v>
      </c>
      <c r="D92809" t="s">
        <v>2897</v>
      </c>
      <c r="E92809" t="s">
        <v>156060</v>
      </c>
      <c r="F92809" s="1" t="s">
        <v>156061</v>
      </c>
    </row>
    <row r="92810" spans="1:6" x14ac:dyDescent="0.25">
      <c r="A92810" s="1">
        <v>92809</v>
      </c>
      <c r="B92810" t="s">
        <v>146692</v>
      </c>
      <c r="C92810" t="s">
        <v>97402</v>
      </c>
      <c r="D92810" t="s">
        <v>793</v>
      </c>
      <c r="E92810" t="s">
        <v>156048</v>
      </c>
      <c r="F92810" s="1" t="s">
        <v>156049</v>
      </c>
    </row>
    <row r="92811" spans="1:6" x14ac:dyDescent="0.25">
      <c r="A92811" s="1">
        <v>92810</v>
      </c>
      <c r="B92811" t="s">
        <v>146692</v>
      </c>
      <c r="C92811" t="s">
        <v>97402</v>
      </c>
      <c r="D92811" t="s">
        <v>524</v>
      </c>
      <c r="E92811" t="s">
        <v>156062</v>
      </c>
      <c r="F92811" s="1" t="s">
        <v>156063</v>
      </c>
    </row>
    <row r="92812" spans="1:6" x14ac:dyDescent="0.25">
      <c r="A92812" s="1">
        <v>92811</v>
      </c>
      <c r="B92812" t="s">
        <v>146692</v>
      </c>
      <c r="C92812" t="s">
        <v>97402</v>
      </c>
      <c r="D92812" t="s">
        <v>3680</v>
      </c>
      <c r="E92812" t="s">
        <v>156064</v>
      </c>
      <c r="F92812" s="1" t="s">
        <v>156065</v>
      </c>
    </row>
    <row r="92813" spans="1:6" x14ac:dyDescent="0.25">
      <c r="A92813" s="1">
        <v>92812</v>
      </c>
      <c r="B92813" t="s">
        <v>146692</v>
      </c>
      <c r="C92813" t="s">
        <v>97402</v>
      </c>
      <c r="D92813" t="s">
        <v>3772</v>
      </c>
      <c r="E92813" t="s">
        <v>156042</v>
      </c>
      <c r="F92813" s="1" t="s">
        <v>156043</v>
      </c>
    </row>
    <row r="92814" spans="1:6" x14ac:dyDescent="0.25">
      <c r="A92814" s="1">
        <v>92813</v>
      </c>
      <c r="B92814" t="s">
        <v>146692</v>
      </c>
      <c r="C92814" t="s">
        <v>97402</v>
      </c>
      <c r="D92814" t="s">
        <v>2374</v>
      </c>
      <c r="E92814" t="s">
        <v>156066</v>
      </c>
      <c r="F92814" s="1" t="s">
        <v>156067</v>
      </c>
    </row>
    <row r="92815" spans="1:6" x14ac:dyDescent="0.25">
      <c r="A92815" s="1">
        <v>92814</v>
      </c>
      <c r="B92815" t="s">
        <v>156068</v>
      </c>
      <c r="C92815" t="s">
        <v>76112</v>
      </c>
      <c r="D92815" t="s">
        <v>1605</v>
      </c>
      <c r="E92815" t="s">
        <v>156069</v>
      </c>
      <c r="F92815" s="1" t="s">
        <v>156070</v>
      </c>
    </row>
    <row r="92816" spans="1:6" x14ac:dyDescent="0.25">
      <c r="A92816" s="1">
        <v>92815</v>
      </c>
      <c r="B92816" t="s">
        <v>156068</v>
      </c>
      <c r="C92816" t="s">
        <v>76112</v>
      </c>
      <c r="D92816" t="s">
        <v>565</v>
      </c>
      <c r="E92816" t="s">
        <v>156071</v>
      </c>
      <c r="F92816" s="1" t="s">
        <v>156072</v>
      </c>
    </row>
    <row r="92817" spans="1:6" x14ac:dyDescent="0.25">
      <c r="A92817" s="1">
        <v>92816</v>
      </c>
      <c r="B92817" t="s">
        <v>156068</v>
      </c>
      <c r="C92817" t="s">
        <v>76112</v>
      </c>
      <c r="D92817" t="s">
        <v>719</v>
      </c>
      <c r="E92817" t="s">
        <v>156073</v>
      </c>
      <c r="F92817" s="1" t="s">
        <v>156074</v>
      </c>
    </row>
    <row r="92818" spans="1:6" x14ac:dyDescent="0.25">
      <c r="A92818" s="1">
        <v>92817</v>
      </c>
      <c r="B92818" t="s">
        <v>156068</v>
      </c>
      <c r="C92818" t="s">
        <v>76112</v>
      </c>
      <c r="D92818" t="s">
        <v>1487</v>
      </c>
      <c r="E92818" t="s">
        <v>156075</v>
      </c>
      <c r="F92818" s="1" t="s">
        <v>156076</v>
      </c>
    </row>
    <row r="92819" spans="1:6" x14ac:dyDescent="0.25">
      <c r="A92819" s="1">
        <v>92818</v>
      </c>
      <c r="B92819" t="s">
        <v>156068</v>
      </c>
      <c r="C92819" t="s">
        <v>76112</v>
      </c>
      <c r="D92819" t="s">
        <v>198</v>
      </c>
      <c r="E92819" t="s">
        <v>156077</v>
      </c>
      <c r="F92819" s="1" t="s">
        <v>156078</v>
      </c>
    </row>
    <row r="92820" spans="1:6" x14ac:dyDescent="0.25">
      <c r="A92820" s="1">
        <v>92819</v>
      </c>
      <c r="B92820" t="s">
        <v>156068</v>
      </c>
      <c r="C92820" t="s">
        <v>76112</v>
      </c>
      <c r="D92820" t="s">
        <v>204</v>
      </c>
      <c r="E92820" t="s">
        <v>156079</v>
      </c>
      <c r="F92820" s="1" t="s">
        <v>156080</v>
      </c>
    </row>
    <row r="92821" spans="1:6" x14ac:dyDescent="0.25">
      <c r="A92821" s="1">
        <v>92820</v>
      </c>
      <c r="B92821" t="s">
        <v>156068</v>
      </c>
      <c r="C92821" t="s">
        <v>76112</v>
      </c>
      <c r="D92821" t="s">
        <v>287</v>
      </c>
      <c r="E92821" t="s">
        <v>156081</v>
      </c>
      <c r="F92821" s="1" t="s">
        <v>156082</v>
      </c>
    </row>
    <row r="92822" spans="1:6" x14ac:dyDescent="0.25">
      <c r="A92822" s="1">
        <v>92821</v>
      </c>
      <c r="B92822" t="s">
        <v>156068</v>
      </c>
      <c r="C92822" t="s">
        <v>76112</v>
      </c>
      <c r="D92822" t="s">
        <v>4215</v>
      </c>
      <c r="E92822" t="s">
        <v>156083</v>
      </c>
      <c r="F92822" s="1" t="s">
        <v>156084</v>
      </c>
    </row>
    <row r="92823" spans="1:6" x14ac:dyDescent="0.25">
      <c r="A92823" s="1">
        <v>92822</v>
      </c>
      <c r="B92823" t="s">
        <v>156068</v>
      </c>
      <c r="C92823" t="s">
        <v>76112</v>
      </c>
      <c r="D92823" t="s">
        <v>2553</v>
      </c>
      <c r="E92823" t="s">
        <v>156085</v>
      </c>
      <c r="F92823" s="1" t="s">
        <v>156086</v>
      </c>
    </row>
    <row r="92824" spans="1:6" x14ac:dyDescent="0.25">
      <c r="A92824" s="1">
        <v>92823</v>
      </c>
      <c r="B92824" t="s">
        <v>156068</v>
      </c>
      <c r="C92824" t="s">
        <v>76112</v>
      </c>
      <c r="D92824" t="s">
        <v>2574</v>
      </c>
      <c r="E92824" t="s">
        <v>156087</v>
      </c>
      <c r="F92824" s="1" t="s">
        <v>156088</v>
      </c>
    </row>
    <row r="92825" spans="1:6" x14ac:dyDescent="0.25">
      <c r="A92825" s="1">
        <v>92824</v>
      </c>
      <c r="B92825" t="s">
        <v>156068</v>
      </c>
      <c r="C92825" t="s">
        <v>76112</v>
      </c>
      <c r="D92825" t="s">
        <v>681</v>
      </c>
      <c r="E92825" t="s">
        <v>156089</v>
      </c>
      <c r="F92825" s="1" t="s">
        <v>156090</v>
      </c>
    </row>
    <row r="92826" spans="1:6" x14ac:dyDescent="0.25">
      <c r="A92826" s="1">
        <v>92825</v>
      </c>
      <c r="B92826" t="s">
        <v>156068</v>
      </c>
      <c r="C92826" t="s">
        <v>76112</v>
      </c>
      <c r="D92826" t="s">
        <v>1352</v>
      </c>
      <c r="E92826" t="s">
        <v>156091</v>
      </c>
      <c r="F92826" s="1" t="s">
        <v>156092</v>
      </c>
    </row>
    <row r="92827" spans="1:6" x14ac:dyDescent="0.25">
      <c r="A92827" s="1">
        <v>92826</v>
      </c>
      <c r="B92827" t="s">
        <v>156068</v>
      </c>
      <c r="C92827" t="s">
        <v>76112</v>
      </c>
      <c r="D92827" t="s">
        <v>4128</v>
      </c>
      <c r="E92827" t="s">
        <v>156093</v>
      </c>
      <c r="F92827" s="1" t="s">
        <v>156094</v>
      </c>
    </row>
    <row r="92828" spans="1:6" x14ac:dyDescent="0.25">
      <c r="A92828" s="1">
        <v>92827</v>
      </c>
      <c r="B92828" t="s">
        <v>156068</v>
      </c>
      <c r="C92828" t="s">
        <v>76112</v>
      </c>
      <c r="D92828" t="s">
        <v>2694</v>
      </c>
      <c r="E92828" t="s">
        <v>156095</v>
      </c>
      <c r="F92828" s="1" t="s">
        <v>156096</v>
      </c>
    </row>
    <row r="92829" spans="1:6" x14ac:dyDescent="0.25">
      <c r="A92829" s="1">
        <v>92828</v>
      </c>
      <c r="B92829" t="s">
        <v>156068</v>
      </c>
      <c r="C92829" t="s">
        <v>76112</v>
      </c>
      <c r="D92829" t="s">
        <v>684</v>
      </c>
      <c r="E92829" t="s">
        <v>156097</v>
      </c>
      <c r="F92829" s="1" t="s">
        <v>156098</v>
      </c>
    </row>
    <row r="92830" spans="1:6" x14ac:dyDescent="0.25">
      <c r="A92830" s="1">
        <v>92829</v>
      </c>
      <c r="B92830" t="s">
        <v>156068</v>
      </c>
      <c r="C92830" t="s">
        <v>76112</v>
      </c>
      <c r="D92830" t="s">
        <v>3734</v>
      </c>
      <c r="E92830" t="s">
        <v>156099</v>
      </c>
      <c r="F92830" s="1" t="s">
        <v>156100</v>
      </c>
    </row>
    <row r="92831" spans="1:6" x14ac:dyDescent="0.25">
      <c r="A92831" s="1">
        <v>92830</v>
      </c>
      <c r="B92831" t="s">
        <v>156068</v>
      </c>
      <c r="C92831" t="s">
        <v>76112</v>
      </c>
      <c r="D92831" t="s">
        <v>1765</v>
      </c>
      <c r="E92831" t="s">
        <v>156101</v>
      </c>
      <c r="F92831" s="1" t="s">
        <v>156102</v>
      </c>
    </row>
    <row r="92832" spans="1:6" x14ac:dyDescent="0.25">
      <c r="A92832" s="1">
        <v>92831</v>
      </c>
      <c r="B92832" t="s">
        <v>156068</v>
      </c>
      <c r="C92832" t="s">
        <v>76112</v>
      </c>
      <c r="D92832" t="s">
        <v>2609</v>
      </c>
      <c r="E92832" t="s">
        <v>156103</v>
      </c>
      <c r="F92832" s="1" t="s">
        <v>156104</v>
      </c>
    </row>
    <row r="92833" spans="1:6" x14ac:dyDescent="0.25">
      <c r="A92833" s="1">
        <v>92832</v>
      </c>
      <c r="B92833" t="s">
        <v>156068</v>
      </c>
      <c r="C92833" t="s">
        <v>76112</v>
      </c>
      <c r="D92833" t="s">
        <v>1786</v>
      </c>
      <c r="E92833" t="s">
        <v>156105</v>
      </c>
      <c r="F92833" s="1" t="s">
        <v>156106</v>
      </c>
    </row>
    <row r="92834" spans="1:6" x14ac:dyDescent="0.25">
      <c r="A92834" s="1">
        <v>92833</v>
      </c>
      <c r="B92834" t="s">
        <v>156068</v>
      </c>
      <c r="C92834" t="s">
        <v>76112</v>
      </c>
      <c r="D92834" t="s">
        <v>4018</v>
      </c>
      <c r="E92834" t="s">
        <v>156107</v>
      </c>
      <c r="F92834" s="1" t="s">
        <v>156108</v>
      </c>
    </row>
    <row r="92835" spans="1:6" x14ac:dyDescent="0.25">
      <c r="A92835" s="1">
        <v>92834</v>
      </c>
      <c r="B92835" t="s">
        <v>156068</v>
      </c>
      <c r="C92835" t="s">
        <v>76112</v>
      </c>
      <c r="D92835" t="s">
        <v>2488</v>
      </c>
      <c r="E92835" t="s">
        <v>156109</v>
      </c>
      <c r="F92835" s="1" t="s">
        <v>156110</v>
      </c>
    </row>
    <row r="92836" spans="1:6" x14ac:dyDescent="0.25">
      <c r="A92836" s="1">
        <v>92835</v>
      </c>
      <c r="B92836" t="s">
        <v>156068</v>
      </c>
      <c r="C92836" t="s">
        <v>76112</v>
      </c>
      <c r="D92836" t="s">
        <v>2762</v>
      </c>
      <c r="E92836" t="s">
        <v>156111</v>
      </c>
      <c r="F92836" s="1" t="s">
        <v>156112</v>
      </c>
    </row>
    <row r="92837" spans="1:6" x14ac:dyDescent="0.25">
      <c r="A92837" s="1">
        <v>92836</v>
      </c>
      <c r="B92837" t="s">
        <v>156068</v>
      </c>
      <c r="C92837" t="s">
        <v>76112</v>
      </c>
      <c r="D92837" t="s">
        <v>2574</v>
      </c>
      <c r="E92837" t="s">
        <v>156087</v>
      </c>
      <c r="F92837" s="1" t="s">
        <v>156088</v>
      </c>
    </row>
    <row r="92838" spans="1:6" x14ac:dyDescent="0.25">
      <c r="A92838" s="1">
        <v>92837</v>
      </c>
      <c r="B92838" t="s">
        <v>156068</v>
      </c>
      <c r="C92838" t="s">
        <v>76112</v>
      </c>
      <c r="D92838" t="s">
        <v>2460</v>
      </c>
      <c r="E92838" t="s">
        <v>156113</v>
      </c>
      <c r="F92838" s="1" t="s">
        <v>156114</v>
      </c>
    </row>
    <row r="92839" spans="1:6" x14ac:dyDescent="0.25">
      <c r="A92839" s="1">
        <v>92838</v>
      </c>
      <c r="B92839" t="s">
        <v>156068</v>
      </c>
      <c r="C92839" t="s">
        <v>76112</v>
      </c>
      <c r="D92839" t="s">
        <v>613</v>
      </c>
      <c r="E92839" t="s">
        <v>156115</v>
      </c>
      <c r="F92839" s="1" t="s">
        <v>156116</v>
      </c>
    </row>
    <row r="92840" spans="1:6" x14ac:dyDescent="0.25">
      <c r="A92840" s="1">
        <v>92839</v>
      </c>
      <c r="B92840" t="s">
        <v>156068</v>
      </c>
      <c r="C92840" t="s">
        <v>76112</v>
      </c>
      <c r="D92840" t="s">
        <v>31</v>
      </c>
      <c r="E92840" t="s">
        <v>156117</v>
      </c>
      <c r="F92840" s="1" t="s">
        <v>156118</v>
      </c>
    </row>
    <row r="92841" spans="1:6" x14ac:dyDescent="0.25">
      <c r="A92841" s="1">
        <v>92840</v>
      </c>
      <c r="B92841" t="s">
        <v>156068</v>
      </c>
      <c r="C92841" t="s">
        <v>76112</v>
      </c>
      <c r="D92841" t="s">
        <v>427</v>
      </c>
      <c r="E92841" t="s">
        <v>156119</v>
      </c>
      <c r="F92841" s="1" t="s">
        <v>156120</v>
      </c>
    </row>
    <row r="92842" spans="1:6" x14ac:dyDescent="0.25">
      <c r="A92842" s="1">
        <v>92841</v>
      </c>
      <c r="B92842" t="s">
        <v>156068</v>
      </c>
      <c r="C92842" t="s">
        <v>76112</v>
      </c>
      <c r="D92842" t="s">
        <v>95</v>
      </c>
      <c r="E92842" t="s">
        <v>156121</v>
      </c>
      <c r="F92842" s="1" t="s">
        <v>156122</v>
      </c>
    </row>
    <row r="92843" spans="1:6" x14ac:dyDescent="0.25">
      <c r="A92843" s="1">
        <v>92842</v>
      </c>
      <c r="B92843" t="s">
        <v>156068</v>
      </c>
      <c r="C92843" t="s">
        <v>76112</v>
      </c>
      <c r="D92843" t="s">
        <v>1041</v>
      </c>
      <c r="E92843" t="s">
        <v>156101</v>
      </c>
      <c r="F92843" s="1" t="s">
        <v>156102</v>
      </c>
    </row>
    <row r="92844" spans="1:6" x14ac:dyDescent="0.25">
      <c r="A92844" s="1">
        <v>92843</v>
      </c>
      <c r="B92844" t="s">
        <v>156068</v>
      </c>
      <c r="C92844" t="s">
        <v>76112</v>
      </c>
      <c r="D92844" t="s">
        <v>1596</v>
      </c>
      <c r="E92844" t="s">
        <v>156123</v>
      </c>
      <c r="F92844" s="1" t="s">
        <v>156124</v>
      </c>
    </row>
    <row r="92845" spans="1:6" x14ac:dyDescent="0.25">
      <c r="A92845" s="1">
        <v>92844</v>
      </c>
      <c r="B92845" t="s">
        <v>156068</v>
      </c>
      <c r="C92845" t="s">
        <v>76112</v>
      </c>
      <c r="D92845" t="s">
        <v>543</v>
      </c>
      <c r="E92845" t="s">
        <v>156125</v>
      </c>
      <c r="F92845" s="1" t="s">
        <v>156126</v>
      </c>
    </row>
    <row r="92846" spans="1:6" x14ac:dyDescent="0.25">
      <c r="A92846" s="1">
        <v>92845</v>
      </c>
      <c r="B92846" t="s">
        <v>156068</v>
      </c>
      <c r="C92846" t="s">
        <v>76112</v>
      </c>
      <c r="D92846" t="s">
        <v>2752</v>
      </c>
      <c r="E92846" t="s">
        <v>156127</v>
      </c>
      <c r="F92846" s="1" t="s">
        <v>156128</v>
      </c>
    </row>
    <row r="92847" spans="1:6" x14ac:dyDescent="0.25">
      <c r="A92847" s="1">
        <v>92846</v>
      </c>
      <c r="B92847" t="s">
        <v>156068</v>
      </c>
      <c r="C92847" t="s">
        <v>76112</v>
      </c>
      <c r="D92847" t="s">
        <v>2694</v>
      </c>
      <c r="E92847" t="s">
        <v>156095</v>
      </c>
      <c r="F92847" s="1" t="s">
        <v>156096</v>
      </c>
    </row>
    <row r="92848" spans="1:6" x14ac:dyDescent="0.25">
      <c r="A92848" s="1">
        <v>92847</v>
      </c>
      <c r="B92848" t="s">
        <v>156068</v>
      </c>
      <c r="C92848" t="s">
        <v>76112</v>
      </c>
      <c r="D92848" t="s">
        <v>4282</v>
      </c>
      <c r="E92848" t="s">
        <v>156129</v>
      </c>
      <c r="F92848" s="1" t="s">
        <v>156130</v>
      </c>
    </row>
    <row r="92849" spans="1:6" x14ac:dyDescent="0.25">
      <c r="A92849" s="1">
        <v>92848</v>
      </c>
      <c r="B92849" t="s">
        <v>156068</v>
      </c>
      <c r="C92849" t="s">
        <v>76112</v>
      </c>
      <c r="D92849" t="s">
        <v>1735</v>
      </c>
      <c r="E92849" t="s">
        <v>156131</v>
      </c>
      <c r="F92849" s="1" t="s">
        <v>156132</v>
      </c>
    </row>
    <row r="92850" spans="1:6" x14ac:dyDescent="0.25">
      <c r="A92850" s="1">
        <v>92849</v>
      </c>
      <c r="B92850" t="s">
        <v>156068</v>
      </c>
      <c r="C92850" t="s">
        <v>76112</v>
      </c>
      <c r="D92850" t="s">
        <v>1453</v>
      </c>
      <c r="E92850" t="s">
        <v>156133</v>
      </c>
      <c r="F92850" s="1" t="s">
        <v>156134</v>
      </c>
    </row>
    <row r="92851" spans="1:6" x14ac:dyDescent="0.25">
      <c r="A92851" s="1">
        <v>92850</v>
      </c>
      <c r="B92851" t="s">
        <v>156068</v>
      </c>
      <c r="C92851" t="s">
        <v>76112</v>
      </c>
      <c r="D92851" t="s">
        <v>498</v>
      </c>
      <c r="E92851" t="s">
        <v>156135</v>
      </c>
      <c r="F92851" s="1" t="s">
        <v>156136</v>
      </c>
    </row>
    <row r="92852" spans="1:6" x14ac:dyDescent="0.25">
      <c r="A92852" s="1">
        <v>92851</v>
      </c>
      <c r="B92852" t="s">
        <v>156068</v>
      </c>
      <c r="C92852" t="s">
        <v>76112</v>
      </c>
      <c r="D92852" t="s">
        <v>637</v>
      </c>
      <c r="E92852" t="s">
        <v>156137</v>
      </c>
      <c r="F92852" s="1" t="s">
        <v>156138</v>
      </c>
    </row>
    <row r="92853" spans="1:6" x14ac:dyDescent="0.25">
      <c r="A92853" s="1">
        <v>92852</v>
      </c>
      <c r="B92853" t="s">
        <v>156068</v>
      </c>
      <c r="C92853" t="s">
        <v>76112</v>
      </c>
      <c r="D92853" t="s">
        <v>771</v>
      </c>
      <c r="E92853" t="s">
        <v>156139</v>
      </c>
      <c r="F92853" s="1" t="s">
        <v>156140</v>
      </c>
    </row>
    <row r="92854" spans="1:6" x14ac:dyDescent="0.25">
      <c r="A92854" s="1">
        <v>92853</v>
      </c>
      <c r="B92854" t="s">
        <v>156068</v>
      </c>
      <c r="C92854" t="s">
        <v>76112</v>
      </c>
      <c r="D92854" t="s">
        <v>4437</v>
      </c>
      <c r="E92854" t="s">
        <v>156141</v>
      </c>
      <c r="F92854" s="1" t="s">
        <v>156142</v>
      </c>
    </row>
    <row r="92855" spans="1:6" x14ac:dyDescent="0.25">
      <c r="A92855" s="1">
        <v>92854</v>
      </c>
      <c r="B92855" t="s">
        <v>156068</v>
      </c>
      <c r="C92855" t="s">
        <v>76112</v>
      </c>
      <c r="D92855" t="s">
        <v>1585</v>
      </c>
      <c r="E92855" t="s">
        <v>156143</v>
      </c>
      <c r="F92855" s="1" t="s">
        <v>156144</v>
      </c>
    </row>
    <row r="92856" spans="1:6" x14ac:dyDescent="0.25">
      <c r="A92856" s="1">
        <v>92855</v>
      </c>
      <c r="B92856" t="s">
        <v>156068</v>
      </c>
      <c r="C92856" t="s">
        <v>76112</v>
      </c>
      <c r="D92856" t="s">
        <v>61</v>
      </c>
      <c r="E92856" t="s">
        <v>156145</v>
      </c>
      <c r="F92856" s="1" t="s">
        <v>156146</v>
      </c>
    </row>
    <row r="92857" spans="1:6" x14ac:dyDescent="0.25">
      <c r="A92857" s="1">
        <v>92856</v>
      </c>
      <c r="B92857" t="s">
        <v>156068</v>
      </c>
      <c r="C92857" t="s">
        <v>76112</v>
      </c>
      <c r="D92857" t="s">
        <v>1170</v>
      </c>
      <c r="E92857" t="s">
        <v>156147</v>
      </c>
      <c r="F92857" s="1" t="s">
        <v>156148</v>
      </c>
    </row>
    <row r="92858" spans="1:6" x14ac:dyDescent="0.25">
      <c r="A92858" s="1">
        <v>92857</v>
      </c>
      <c r="B92858" t="s">
        <v>156068</v>
      </c>
      <c r="C92858" t="s">
        <v>76112</v>
      </c>
      <c r="D92858" t="s">
        <v>1113</v>
      </c>
      <c r="E92858" t="s">
        <v>156149</v>
      </c>
      <c r="F92858" s="1" t="s">
        <v>156150</v>
      </c>
    </row>
    <row r="92859" spans="1:6" x14ac:dyDescent="0.25">
      <c r="A92859" s="1">
        <v>92858</v>
      </c>
      <c r="B92859" t="s">
        <v>156068</v>
      </c>
      <c r="C92859" t="s">
        <v>76112</v>
      </c>
      <c r="D92859" t="s">
        <v>1355</v>
      </c>
      <c r="E92859" t="s">
        <v>156151</v>
      </c>
      <c r="F92859" s="1" t="s">
        <v>156152</v>
      </c>
    </row>
    <row r="92860" spans="1:6" x14ac:dyDescent="0.25">
      <c r="A92860" s="1">
        <v>92859</v>
      </c>
      <c r="B92860" t="s">
        <v>156068</v>
      </c>
      <c r="C92860" t="s">
        <v>76112</v>
      </c>
      <c r="D92860" t="s">
        <v>52</v>
      </c>
      <c r="E92860" t="s">
        <v>156153</v>
      </c>
      <c r="F92860" s="1" t="s">
        <v>156154</v>
      </c>
    </row>
    <row r="92861" spans="1:6" x14ac:dyDescent="0.25">
      <c r="A92861" s="1">
        <v>92860</v>
      </c>
      <c r="B92861" t="s">
        <v>156068</v>
      </c>
      <c r="C92861" t="s">
        <v>76112</v>
      </c>
      <c r="D92861" t="s">
        <v>1578</v>
      </c>
      <c r="E92861" t="s">
        <v>156155</v>
      </c>
      <c r="F92861" s="1" t="s">
        <v>156156</v>
      </c>
    </row>
    <row r="92862" spans="1:6" x14ac:dyDescent="0.25">
      <c r="A92862" s="1">
        <v>92861</v>
      </c>
      <c r="B92862" t="s">
        <v>156068</v>
      </c>
      <c r="C92862" t="s">
        <v>76112</v>
      </c>
      <c r="D92862" t="s">
        <v>1679</v>
      </c>
      <c r="E92862" t="s">
        <v>156157</v>
      </c>
      <c r="F92862" s="1" t="s">
        <v>156158</v>
      </c>
    </row>
    <row r="92863" spans="1:6" x14ac:dyDescent="0.25">
      <c r="A92863" s="1">
        <v>92862</v>
      </c>
      <c r="B92863" t="s">
        <v>156068</v>
      </c>
      <c r="C92863" t="s">
        <v>76112</v>
      </c>
      <c r="D92863" t="s">
        <v>681</v>
      </c>
      <c r="E92863" t="s">
        <v>156089</v>
      </c>
      <c r="F92863" s="1" t="s">
        <v>156090</v>
      </c>
    </row>
    <row r="92864" spans="1:6" x14ac:dyDescent="0.25">
      <c r="A92864" s="1">
        <v>92863</v>
      </c>
      <c r="B92864" t="s">
        <v>156068</v>
      </c>
      <c r="C92864" t="s">
        <v>76112</v>
      </c>
      <c r="D92864" t="s">
        <v>702</v>
      </c>
      <c r="E92864" t="s">
        <v>156159</v>
      </c>
      <c r="F92864" s="1" t="s">
        <v>156160</v>
      </c>
    </row>
    <row r="92865" spans="1:6" x14ac:dyDescent="0.25">
      <c r="A92865" s="1">
        <v>92864</v>
      </c>
      <c r="B92865" t="s">
        <v>156068</v>
      </c>
      <c r="C92865" t="s">
        <v>76112</v>
      </c>
      <c r="D92865" t="s">
        <v>561</v>
      </c>
      <c r="E92865" t="s">
        <v>156161</v>
      </c>
      <c r="F92865" s="1" t="s">
        <v>156162</v>
      </c>
    </row>
    <row r="92866" spans="1:6" x14ac:dyDescent="0.25">
      <c r="A92866" s="1">
        <v>92865</v>
      </c>
      <c r="B92866" t="s">
        <v>156068</v>
      </c>
      <c r="C92866" t="s">
        <v>76112</v>
      </c>
      <c r="D92866" t="s">
        <v>4215</v>
      </c>
      <c r="E92866" t="s">
        <v>156083</v>
      </c>
      <c r="F92866" s="1" t="s">
        <v>156084</v>
      </c>
    </row>
    <row r="92867" spans="1:6" x14ac:dyDescent="0.25">
      <c r="A92867" s="1">
        <v>92866</v>
      </c>
      <c r="B92867" t="s">
        <v>156068</v>
      </c>
      <c r="C92867" t="s">
        <v>76112</v>
      </c>
      <c r="D92867" t="s">
        <v>2712</v>
      </c>
      <c r="E92867" t="s">
        <v>156163</v>
      </c>
      <c r="F92867" s="1" t="s">
        <v>156164</v>
      </c>
    </row>
    <row r="92868" spans="1:6" x14ac:dyDescent="0.25">
      <c r="A92868" s="1">
        <v>92867</v>
      </c>
      <c r="B92868" t="s">
        <v>156068</v>
      </c>
      <c r="C92868" t="s">
        <v>76112</v>
      </c>
      <c r="D92868" t="s">
        <v>1318</v>
      </c>
      <c r="E92868" t="s">
        <v>156165</v>
      </c>
      <c r="F92868" s="1" t="s">
        <v>156166</v>
      </c>
    </row>
    <row r="92869" spans="1:6" x14ac:dyDescent="0.25">
      <c r="A92869" s="1">
        <v>92868</v>
      </c>
      <c r="B92869" t="s">
        <v>156068</v>
      </c>
      <c r="C92869" t="s">
        <v>76112</v>
      </c>
      <c r="D92869" t="s">
        <v>403</v>
      </c>
      <c r="E92869" t="s">
        <v>156089</v>
      </c>
      <c r="F92869" s="1" t="s">
        <v>156090</v>
      </c>
    </row>
    <row r="92870" spans="1:6" x14ac:dyDescent="0.25">
      <c r="A92870" s="1">
        <v>92869</v>
      </c>
      <c r="B92870" t="s">
        <v>156068</v>
      </c>
      <c r="C92870" t="s">
        <v>76112</v>
      </c>
      <c r="D92870" t="s">
        <v>189</v>
      </c>
      <c r="E92870" t="s">
        <v>156161</v>
      </c>
      <c r="F92870" s="1" t="s">
        <v>156162</v>
      </c>
    </row>
    <row r="92871" spans="1:6" x14ac:dyDescent="0.25">
      <c r="A92871" s="1">
        <v>92870</v>
      </c>
      <c r="B92871" t="s">
        <v>156068</v>
      </c>
      <c r="C92871" t="s">
        <v>76112</v>
      </c>
      <c r="D92871" t="s">
        <v>1608</v>
      </c>
      <c r="E92871" t="s">
        <v>156117</v>
      </c>
      <c r="F92871" s="1" t="s">
        <v>156118</v>
      </c>
    </row>
    <row r="92872" spans="1:6" x14ac:dyDescent="0.25">
      <c r="A92872" s="1">
        <v>92871</v>
      </c>
      <c r="B92872" t="s">
        <v>156068</v>
      </c>
      <c r="C92872" t="s">
        <v>76112</v>
      </c>
      <c r="D92872" t="s">
        <v>99</v>
      </c>
      <c r="E92872" t="s">
        <v>156167</v>
      </c>
      <c r="F92872" s="1" t="s">
        <v>156168</v>
      </c>
    </row>
    <row r="92873" spans="1:6" x14ac:dyDescent="0.25">
      <c r="A92873" s="1">
        <v>92872</v>
      </c>
      <c r="B92873" t="s">
        <v>156068</v>
      </c>
      <c r="C92873" t="s">
        <v>76112</v>
      </c>
      <c r="D92873" t="s">
        <v>719</v>
      </c>
      <c r="E92873" t="s">
        <v>156073</v>
      </c>
      <c r="F92873" s="1" t="s">
        <v>156074</v>
      </c>
    </row>
    <row r="92874" spans="1:6" x14ac:dyDescent="0.25">
      <c r="A92874" s="1">
        <v>92873</v>
      </c>
      <c r="B92874" t="s">
        <v>156068</v>
      </c>
      <c r="C92874" t="s">
        <v>76112</v>
      </c>
      <c r="D92874" t="s">
        <v>466</v>
      </c>
      <c r="E92874" t="s">
        <v>156169</v>
      </c>
      <c r="F92874" s="1" t="s">
        <v>156170</v>
      </c>
    </row>
    <row r="92875" spans="1:6" x14ac:dyDescent="0.25">
      <c r="A92875" s="1">
        <v>92874</v>
      </c>
      <c r="B92875" t="s">
        <v>156068</v>
      </c>
      <c r="C92875" t="s">
        <v>76112</v>
      </c>
      <c r="D92875" t="s">
        <v>141</v>
      </c>
      <c r="E92875" t="s">
        <v>156171</v>
      </c>
      <c r="F92875" s="1" t="s">
        <v>156172</v>
      </c>
    </row>
    <row r="92876" spans="1:6" x14ac:dyDescent="0.25">
      <c r="A92876" s="1">
        <v>92875</v>
      </c>
      <c r="B92876" t="s">
        <v>156068</v>
      </c>
      <c r="C92876" t="s">
        <v>76112</v>
      </c>
      <c r="D92876" t="s">
        <v>1278</v>
      </c>
      <c r="E92876" t="s">
        <v>156173</v>
      </c>
      <c r="F92876" s="1" t="s">
        <v>156174</v>
      </c>
    </row>
    <row r="92877" spans="1:6" x14ac:dyDescent="0.25">
      <c r="A92877" s="1">
        <v>92876</v>
      </c>
      <c r="B92877" t="s">
        <v>156068</v>
      </c>
      <c r="C92877" t="s">
        <v>76112</v>
      </c>
      <c r="D92877" t="s">
        <v>2227</v>
      </c>
      <c r="E92877" t="s">
        <v>156175</v>
      </c>
      <c r="F92877" s="1" t="s">
        <v>156176</v>
      </c>
    </row>
    <row r="92878" spans="1:6" x14ac:dyDescent="0.25">
      <c r="A92878" s="1">
        <v>92877</v>
      </c>
      <c r="B92878" t="s">
        <v>156068</v>
      </c>
      <c r="C92878" t="s">
        <v>76112</v>
      </c>
      <c r="D92878" t="s">
        <v>287</v>
      </c>
      <c r="E92878" t="s">
        <v>156081</v>
      </c>
      <c r="F92878" s="1" t="s">
        <v>156082</v>
      </c>
    </row>
    <row r="92879" spans="1:6" x14ac:dyDescent="0.25">
      <c r="A92879" s="1">
        <v>92878</v>
      </c>
      <c r="B92879" t="s">
        <v>156068</v>
      </c>
      <c r="C92879" t="s">
        <v>76112</v>
      </c>
      <c r="D92879" t="s">
        <v>4663</v>
      </c>
      <c r="E92879" t="s">
        <v>156177</v>
      </c>
      <c r="F92879" s="1" t="s">
        <v>156178</v>
      </c>
    </row>
    <row r="92880" spans="1:6" x14ac:dyDescent="0.25">
      <c r="A92880" s="1">
        <v>92879</v>
      </c>
      <c r="B92880" t="s">
        <v>156068</v>
      </c>
      <c r="C92880" t="s">
        <v>76112</v>
      </c>
      <c r="D92880" t="s">
        <v>1159</v>
      </c>
      <c r="E92880" t="s">
        <v>156179</v>
      </c>
      <c r="F92880" s="1" t="s">
        <v>156180</v>
      </c>
    </row>
    <row r="92881" spans="1:6" x14ac:dyDescent="0.25">
      <c r="A92881" s="1">
        <v>92880</v>
      </c>
      <c r="B92881" t="s">
        <v>156068</v>
      </c>
      <c r="C92881" t="s">
        <v>76112</v>
      </c>
      <c r="D92881" t="s">
        <v>1723</v>
      </c>
      <c r="E92881" t="s">
        <v>156181</v>
      </c>
      <c r="F92881" s="1" t="s">
        <v>156182</v>
      </c>
    </row>
    <row r="92882" spans="1:6" x14ac:dyDescent="0.25">
      <c r="A92882" s="1">
        <v>92881</v>
      </c>
      <c r="B92882" t="s">
        <v>156068</v>
      </c>
      <c r="C92882" t="s">
        <v>76112</v>
      </c>
      <c r="D92882" t="s">
        <v>619</v>
      </c>
      <c r="E92882" t="s">
        <v>156183</v>
      </c>
      <c r="F92882" s="1" t="s">
        <v>156184</v>
      </c>
    </row>
    <row r="92883" spans="1:6" x14ac:dyDescent="0.25">
      <c r="A92883" s="1">
        <v>92882</v>
      </c>
      <c r="B92883" t="s">
        <v>156068</v>
      </c>
      <c r="C92883" t="s">
        <v>76112</v>
      </c>
      <c r="D92883" t="s">
        <v>103</v>
      </c>
      <c r="E92883" t="s">
        <v>156185</v>
      </c>
      <c r="F92883" s="1" t="s">
        <v>156186</v>
      </c>
    </row>
    <row r="92884" spans="1:6" x14ac:dyDescent="0.25">
      <c r="A92884" s="1">
        <v>92883</v>
      </c>
      <c r="B92884" t="s">
        <v>156068</v>
      </c>
      <c r="C92884" t="s">
        <v>76112</v>
      </c>
      <c r="D92884" t="s">
        <v>722</v>
      </c>
      <c r="E92884" t="s">
        <v>156187</v>
      </c>
      <c r="F92884" s="1" t="s">
        <v>156188</v>
      </c>
    </row>
    <row r="92885" spans="1:6" x14ac:dyDescent="0.25">
      <c r="A92885" s="1">
        <v>92884</v>
      </c>
      <c r="B92885" t="s">
        <v>156068</v>
      </c>
      <c r="C92885" t="s">
        <v>76112</v>
      </c>
      <c r="D92885" t="s">
        <v>1850</v>
      </c>
      <c r="E92885" t="s">
        <v>156189</v>
      </c>
      <c r="F92885" s="1" t="s">
        <v>156190</v>
      </c>
    </row>
    <row r="92886" spans="1:6" x14ac:dyDescent="0.25">
      <c r="A92886" s="1">
        <v>92885</v>
      </c>
      <c r="B92886" t="s">
        <v>156068</v>
      </c>
      <c r="C92886" t="s">
        <v>76112</v>
      </c>
      <c r="D92886" t="s">
        <v>4490</v>
      </c>
      <c r="E92886" t="s">
        <v>156191</v>
      </c>
      <c r="F92886" s="1" t="s">
        <v>156192</v>
      </c>
    </row>
    <row r="92887" spans="1:6" x14ac:dyDescent="0.25">
      <c r="A92887" s="1">
        <v>92886</v>
      </c>
      <c r="B92887" t="s">
        <v>156068</v>
      </c>
      <c r="C92887" t="s">
        <v>76112</v>
      </c>
      <c r="D92887" t="s">
        <v>5147</v>
      </c>
      <c r="E92887" t="s">
        <v>156109</v>
      </c>
      <c r="F92887" s="1" t="s">
        <v>156110</v>
      </c>
    </row>
    <row r="92888" spans="1:6" x14ac:dyDescent="0.25">
      <c r="A92888" s="1">
        <v>92887</v>
      </c>
      <c r="B92888" t="s">
        <v>156068</v>
      </c>
      <c r="C92888" t="s">
        <v>76112</v>
      </c>
      <c r="D92888" t="s">
        <v>1548</v>
      </c>
      <c r="E92888" t="s">
        <v>156193</v>
      </c>
      <c r="F92888" s="1" t="s">
        <v>156194</v>
      </c>
    </row>
    <row r="92889" spans="1:6" x14ac:dyDescent="0.25">
      <c r="A92889" s="1">
        <v>92888</v>
      </c>
      <c r="B92889" t="s">
        <v>156068</v>
      </c>
      <c r="C92889" t="s">
        <v>76112</v>
      </c>
      <c r="D92889" t="s">
        <v>2838</v>
      </c>
      <c r="E92889" t="s">
        <v>156195</v>
      </c>
      <c r="F92889" s="1" t="s">
        <v>156196</v>
      </c>
    </row>
    <row r="92890" spans="1:6" x14ac:dyDescent="0.25">
      <c r="A92890" s="1">
        <v>92889</v>
      </c>
      <c r="B92890" t="s">
        <v>156068</v>
      </c>
      <c r="C92890" t="s">
        <v>52378</v>
      </c>
      <c r="D92890" t="s">
        <v>4952</v>
      </c>
      <c r="E92890" t="s">
        <v>156197</v>
      </c>
      <c r="F92890" s="1" t="s">
        <v>156198</v>
      </c>
    </row>
    <row r="92891" spans="1:6" x14ac:dyDescent="0.25">
      <c r="A92891" s="1">
        <v>92890</v>
      </c>
      <c r="B92891" t="s">
        <v>156068</v>
      </c>
      <c r="C92891" t="s">
        <v>52378</v>
      </c>
      <c r="D92891" t="s">
        <v>596</v>
      </c>
      <c r="E92891" t="s">
        <v>156199</v>
      </c>
      <c r="F92891" s="1" t="s">
        <v>156200</v>
      </c>
    </row>
    <row r="92892" spans="1:6" x14ac:dyDescent="0.25">
      <c r="A92892" s="1">
        <v>92891</v>
      </c>
      <c r="B92892" t="s">
        <v>156068</v>
      </c>
      <c r="C92892" t="s">
        <v>52378</v>
      </c>
      <c r="D92892" t="s">
        <v>3129</v>
      </c>
      <c r="E92892" t="s">
        <v>156201</v>
      </c>
      <c r="F92892" s="1" t="s">
        <v>156202</v>
      </c>
    </row>
    <row r="92893" spans="1:6" x14ac:dyDescent="0.25">
      <c r="A92893" s="1">
        <v>92892</v>
      </c>
      <c r="B92893" t="s">
        <v>156068</v>
      </c>
      <c r="C92893" t="s">
        <v>52378</v>
      </c>
      <c r="D92893" t="s">
        <v>3134</v>
      </c>
      <c r="E92893" t="s">
        <v>156203</v>
      </c>
      <c r="F92893" s="1" t="s">
        <v>156204</v>
      </c>
    </row>
    <row r="92894" spans="1:6" x14ac:dyDescent="0.25">
      <c r="A92894" s="1">
        <v>92893</v>
      </c>
      <c r="B92894" t="s">
        <v>156068</v>
      </c>
      <c r="C92894" t="s">
        <v>52378</v>
      </c>
      <c r="D92894" t="s">
        <v>2132</v>
      </c>
      <c r="E92894" t="s">
        <v>156205</v>
      </c>
      <c r="F92894" s="1" t="s">
        <v>156206</v>
      </c>
    </row>
    <row r="92895" spans="1:6" x14ac:dyDescent="0.25">
      <c r="A92895" s="1">
        <v>92894</v>
      </c>
      <c r="B92895" t="s">
        <v>156068</v>
      </c>
      <c r="C92895" t="s">
        <v>52378</v>
      </c>
      <c r="D92895" t="s">
        <v>1717</v>
      </c>
      <c r="E92895" t="s">
        <v>156207</v>
      </c>
      <c r="F92895" s="1" t="s">
        <v>156208</v>
      </c>
    </row>
    <row r="92896" spans="1:6" x14ac:dyDescent="0.25">
      <c r="A92896" s="1">
        <v>92895</v>
      </c>
      <c r="B92896" t="s">
        <v>156068</v>
      </c>
      <c r="C92896" t="s">
        <v>52378</v>
      </c>
      <c r="D92896" t="s">
        <v>2273</v>
      </c>
      <c r="E92896" t="s">
        <v>156209</v>
      </c>
      <c r="F92896" s="1" t="s">
        <v>156210</v>
      </c>
    </row>
    <row r="92897" spans="1:6" x14ac:dyDescent="0.25">
      <c r="A92897" s="1">
        <v>92896</v>
      </c>
      <c r="B92897" t="s">
        <v>156068</v>
      </c>
      <c r="C92897" t="s">
        <v>52378</v>
      </c>
      <c r="D92897" t="s">
        <v>814</v>
      </c>
      <c r="E92897" t="s">
        <v>156211</v>
      </c>
      <c r="F92897" s="1" t="s">
        <v>156212</v>
      </c>
    </row>
    <row r="92898" spans="1:6" x14ac:dyDescent="0.25">
      <c r="A92898" s="1">
        <v>92897</v>
      </c>
      <c r="B92898" t="s">
        <v>156068</v>
      </c>
      <c r="C92898" t="s">
        <v>52378</v>
      </c>
      <c r="D92898" t="s">
        <v>5477</v>
      </c>
      <c r="E92898" t="s">
        <v>156213</v>
      </c>
      <c r="F92898" s="1" t="s">
        <v>156214</v>
      </c>
    </row>
    <row r="92899" spans="1:6" x14ac:dyDescent="0.25">
      <c r="A92899" s="1">
        <v>92898</v>
      </c>
      <c r="B92899" t="s">
        <v>156068</v>
      </c>
      <c r="C92899" t="s">
        <v>52378</v>
      </c>
      <c r="D92899" t="s">
        <v>4593</v>
      </c>
      <c r="E92899" t="s">
        <v>156215</v>
      </c>
      <c r="F92899" s="1" t="s">
        <v>156216</v>
      </c>
    </row>
    <row r="92900" spans="1:6" x14ac:dyDescent="0.25">
      <c r="A92900" s="1">
        <v>92899</v>
      </c>
      <c r="B92900" t="s">
        <v>156068</v>
      </c>
      <c r="C92900" t="s">
        <v>52378</v>
      </c>
      <c r="D92900" t="s">
        <v>941</v>
      </c>
      <c r="E92900" t="s">
        <v>156217</v>
      </c>
      <c r="F92900" s="1" t="s">
        <v>156218</v>
      </c>
    </row>
    <row r="92901" spans="1:6" x14ac:dyDescent="0.25">
      <c r="A92901" s="1">
        <v>92900</v>
      </c>
      <c r="B92901" t="s">
        <v>156068</v>
      </c>
      <c r="C92901" t="s">
        <v>52378</v>
      </c>
      <c r="D92901" t="s">
        <v>123</v>
      </c>
      <c r="E92901" t="s">
        <v>156219</v>
      </c>
      <c r="F92901" s="1" t="s">
        <v>156220</v>
      </c>
    </row>
    <row r="92902" spans="1:6" x14ac:dyDescent="0.25">
      <c r="A92902" s="1">
        <v>92901</v>
      </c>
      <c r="B92902" t="s">
        <v>156068</v>
      </c>
      <c r="C92902" t="s">
        <v>52378</v>
      </c>
      <c r="D92902" t="s">
        <v>207</v>
      </c>
      <c r="E92902" t="s">
        <v>156221</v>
      </c>
      <c r="F92902" s="1" t="s">
        <v>156222</v>
      </c>
    </row>
    <row r="92903" spans="1:6" x14ac:dyDescent="0.25">
      <c r="A92903" s="1">
        <v>92902</v>
      </c>
      <c r="B92903" t="s">
        <v>156068</v>
      </c>
      <c r="C92903" t="s">
        <v>52378</v>
      </c>
      <c r="D92903" t="s">
        <v>469</v>
      </c>
      <c r="E92903" t="s">
        <v>156223</v>
      </c>
      <c r="F92903" s="1" t="s">
        <v>156224</v>
      </c>
    </row>
    <row r="92904" spans="1:6" x14ac:dyDescent="0.25">
      <c r="A92904" s="1">
        <v>92903</v>
      </c>
      <c r="B92904" t="s">
        <v>156068</v>
      </c>
      <c r="C92904" t="s">
        <v>52378</v>
      </c>
      <c r="D92904" t="s">
        <v>3685</v>
      </c>
      <c r="E92904" t="s">
        <v>156197</v>
      </c>
      <c r="F92904" s="1" t="s">
        <v>156198</v>
      </c>
    </row>
    <row r="92905" spans="1:6" x14ac:dyDescent="0.25">
      <c r="A92905" s="1">
        <v>92904</v>
      </c>
      <c r="B92905" t="s">
        <v>156068</v>
      </c>
      <c r="C92905" t="s">
        <v>52378</v>
      </c>
      <c r="D92905" t="s">
        <v>3552</v>
      </c>
      <c r="E92905" t="s">
        <v>156225</v>
      </c>
      <c r="F92905" s="1" t="s">
        <v>156226</v>
      </c>
    </row>
    <row r="92906" spans="1:6" x14ac:dyDescent="0.25">
      <c r="A92906" s="1">
        <v>92905</v>
      </c>
      <c r="B92906" t="s">
        <v>156068</v>
      </c>
      <c r="C92906" t="s">
        <v>52378</v>
      </c>
      <c r="D92906" t="s">
        <v>106</v>
      </c>
      <c r="E92906" t="s">
        <v>156227</v>
      </c>
      <c r="F92906" s="1" t="s">
        <v>156228</v>
      </c>
    </row>
    <row r="92907" spans="1:6" x14ac:dyDescent="0.25">
      <c r="A92907" s="1">
        <v>92906</v>
      </c>
      <c r="B92907" t="s">
        <v>156068</v>
      </c>
      <c r="C92907" t="s">
        <v>52378</v>
      </c>
      <c r="D92907" t="s">
        <v>2859</v>
      </c>
      <c r="E92907" t="s">
        <v>156229</v>
      </c>
      <c r="F92907" s="1" t="s">
        <v>156230</v>
      </c>
    </row>
    <row r="92908" spans="1:6" x14ac:dyDescent="0.25">
      <c r="A92908" s="1">
        <v>92907</v>
      </c>
      <c r="B92908" t="s">
        <v>156068</v>
      </c>
      <c r="C92908" t="s">
        <v>52378</v>
      </c>
      <c r="D92908" t="s">
        <v>593</v>
      </c>
      <c r="E92908" t="s">
        <v>156231</v>
      </c>
      <c r="F92908" s="1" t="s">
        <v>156232</v>
      </c>
    </row>
    <row r="92909" spans="1:6" x14ac:dyDescent="0.25">
      <c r="A92909" s="1">
        <v>92908</v>
      </c>
      <c r="B92909" t="s">
        <v>156068</v>
      </c>
      <c r="C92909" t="s">
        <v>52378</v>
      </c>
      <c r="D92909" t="s">
        <v>259</v>
      </c>
      <c r="E92909" t="s">
        <v>156233</v>
      </c>
      <c r="F92909" s="1" t="s">
        <v>156234</v>
      </c>
    </row>
    <row r="92910" spans="1:6" x14ac:dyDescent="0.25">
      <c r="A92910" s="1">
        <v>92909</v>
      </c>
      <c r="B92910" t="s">
        <v>156068</v>
      </c>
      <c r="C92910" t="s">
        <v>52378</v>
      </c>
      <c r="D92910" t="s">
        <v>1330</v>
      </c>
      <c r="E92910" t="s">
        <v>156235</v>
      </c>
      <c r="F92910" s="1" t="s">
        <v>156236</v>
      </c>
    </row>
    <row r="92911" spans="1:6" x14ac:dyDescent="0.25">
      <c r="A92911" s="1">
        <v>92910</v>
      </c>
      <c r="B92911" t="s">
        <v>156068</v>
      </c>
      <c r="C92911" t="s">
        <v>52378</v>
      </c>
      <c r="D92911" t="s">
        <v>40</v>
      </c>
      <c r="E92911" t="s">
        <v>156213</v>
      </c>
      <c r="F92911" s="1" t="s">
        <v>156214</v>
      </c>
    </row>
    <row r="92912" spans="1:6" x14ac:dyDescent="0.25">
      <c r="A92912" s="1">
        <v>92911</v>
      </c>
      <c r="B92912" t="s">
        <v>156068</v>
      </c>
      <c r="C92912" t="s">
        <v>52378</v>
      </c>
      <c r="D92912" t="s">
        <v>991</v>
      </c>
      <c r="E92912" t="s">
        <v>156237</v>
      </c>
      <c r="F92912" s="1" t="s">
        <v>156238</v>
      </c>
    </row>
    <row r="92913" spans="1:6" x14ac:dyDescent="0.25">
      <c r="A92913" s="1">
        <v>92912</v>
      </c>
      <c r="B92913" t="s">
        <v>156068</v>
      </c>
      <c r="C92913" t="s">
        <v>52378</v>
      </c>
      <c r="D92913" t="s">
        <v>814</v>
      </c>
      <c r="E92913" t="s">
        <v>156211</v>
      </c>
      <c r="F92913" s="1" t="s">
        <v>156212</v>
      </c>
    </row>
    <row r="92914" spans="1:6" x14ac:dyDescent="0.25">
      <c r="A92914" s="1">
        <v>92913</v>
      </c>
      <c r="B92914" t="s">
        <v>156068</v>
      </c>
      <c r="C92914" t="s">
        <v>52378</v>
      </c>
      <c r="D92914" t="s">
        <v>7</v>
      </c>
      <c r="E92914" t="s">
        <v>156239</v>
      </c>
      <c r="F92914" s="1" t="s">
        <v>156240</v>
      </c>
    </row>
    <row r="92915" spans="1:6" x14ac:dyDescent="0.25">
      <c r="A92915" s="1">
        <v>92914</v>
      </c>
      <c r="B92915" t="s">
        <v>156068</v>
      </c>
      <c r="C92915" t="s">
        <v>52378</v>
      </c>
      <c r="D92915" t="s">
        <v>3143</v>
      </c>
      <c r="E92915" t="s">
        <v>156241</v>
      </c>
      <c r="F92915" s="1" t="s">
        <v>156242</v>
      </c>
    </row>
    <row r="92916" spans="1:6" x14ac:dyDescent="0.25">
      <c r="A92916" s="1">
        <v>92915</v>
      </c>
      <c r="B92916" t="s">
        <v>156068</v>
      </c>
      <c r="C92916" t="s">
        <v>52378</v>
      </c>
      <c r="D92916" t="s">
        <v>259</v>
      </c>
      <c r="E92916" t="s">
        <v>156233</v>
      </c>
      <c r="F92916" s="1" t="s">
        <v>156234</v>
      </c>
    </row>
    <row r="92917" spans="1:6" x14ac:dyDescent="0.25">
      <c r="A92917" s="1">
        <v>92916</v>
      </c>
      <c r="B92917" t="s">
        <v>156068</v>
      </c>
      <c r="C92917" t="s">
        <v>52378</v>
      </c>
      <c r="D92917" t="s">
        <v>446</v>
      </c>
      <c r="E92917" t="s">
        <v>156243</v>
      </c>
      <c r="F92917" s="1" t="s">
        <v>156244</v>
      </c>
    </row>
    <row r="92918" spans="1:6" x14ac:dyDescent="0.25">
      <c r="A92918" s="1">
        <v>92917</v>
      </c>
      <c r="B92918" t="s">
        <v>156068</v>
      </c>
      <c r="C92918" t="s">
        <v>52378</v>
      </c>
      <c r="D92918" t="s">
        <v>1096</v>
      </c>
      <c r="E92918" t="s">
        <v>156245</v>
      </c>
      <c r="F92918" s="1" t="s">
        <v>156246</v>
      </c>
    </row>
    <row r="92919" spans="1:6" x14ac:dyDescent="0.25">
      <c r="A92919" s="1">
        <v>92918</v>
      </c>
      <c r="B92919" t="s">
        <v>156068</v>
      </c>
      <c r="C92919" t="s">
        <v>52378</v>
      </c>
      <c r="D92919" t="s">
        <v>1664</v>
      </c>
      <c r="E92919" t="s">
        <v>156247</v>
      </c>
      <c r="F92919" s="1" t="s">
        <v>156248</v>
      </c>
    </row>
    <row r="92920" spans="1:6" x14ac:dyDescent="0.25">
      <c r="A92920" s="1">
        <v>92919</v>
      </c>
      <c r="B92920" t="s">
        <v>156068</v>
      </c>
      <c r="C92920" t="s">
        <v>52378</v>
      </c>
      <c r="D92920" t="s">
        <v>1966</v>
      </c>
      <c r="E92920" t="s">
        <v>156249</v>
      </c>
      <c r="F92920" s="1" t="s">
        <v>156250</v>
      </c>
    </row>
    <row r="92921" spans="1:6" x14ac:dyDescent="0.25">
      <c r="A92921" s="1">
        <v>92920</v>
      </c>
      <c r="B92921" t="s">
        <v>156068</v>
      </c>
      <c r="C92921" t="s">
        <v>52378</v>
      </c>
      <c r="D92921" t="s">
        <v>2890</v>
      </c>
      <c r="E92921" t="s">
        <v>156251</v>
      </c>
      <c r="F92921" s="1" t="s">
        <v>156252</v>
      </c>
    </row>
    <row r="92922" spans="1:6" x14ac:dyDescent="0.25">
      <c r="A92922" s="1">
        <v>92921</v>
      </c>
      <c r="B92922" t="s">
        <v>156068</v>
      </c>
      <c r="C92922" t="s">
        <v>52378</v>
      </c>
      <c r="D92922" t="s">
        <v>3685</v>
      </c>
      <c r="E92922" t="s">
        <v>156197</v>
      </c>
      <c r="F92922" s="1" t="s">
        <v>156198</v>
      </c>
    </row>
    <row r="92923" spans="1:6" x14ac:dyDescent="0.25">
      <c r="A92923" s="1">
        <v>92922</v>
      </c>
      <c r="B92923" t="s">
        <v>156068</v>
      </c>
      <c r="C92923" t="s">
        <v>52378</v>
      </c>
      <c r="D92923" t="s">
        <v>4642</v>
      </c>
      <c r="E92923" t="s">
        <v>156253</v>
      </c>
      <c r="F92923" s="1" t="s">
        <v>156254</v>
      </c>
    </row>
    <row r="92924" spans="1:6" x14ac:dyDescent="0.25">
      <c r="A92924" s="1">
        <v>92923</v>
      </c>
      <c r="B92924" t="s">
        <v>156068</v>
      </c>
      <c r="C92924" t="s">
        <v>52378</v>
      </c>
      <c r="D92924" t="s">
        <v>466</v>
      </c>
      <c r="E92924" t="s">
        <v>156255</v>
      </c>
      <c r="F92924" s="1" t="s">
        <v>156256</v>
      </c>
    </row>
    <row r="92925" spans="1:6" x14ac:dyDescent="0.25">
      <c r="A92925" s="1">
        <v>92924</v>
      </c>
      <c r="B92925" t="s">
        <v>156068</v>
      </c>
      <c r="C92925" t="s">
        <v>52378</v>
      </c>
      <c r="D92925" t="s">
        <v>3422</v>
      </c>
      <c r="E92925" t="s">
        <v>156257</v>
      </c>
      <c r="F92925" s="1" t="s">
        <v>156258</v>
      </c>
    </row>
    <row r="92926" spans="1:6" x14ac:dyDescent="0.25">
      <c r="A92926" s="1">
        <v>92925</v>
      </c>
      <c r="B92926" t="s">
        <v>156068</v>
      </c>
      <c r="C92926" t="s">
        <v>52378</v>
      </c>
      <c r="D92926" t="s">
        <v>1999</v>
      </c>
      <c r="E92926" t="s">
        <v>156259</v>
      </c>
      <c r="F92926" s="1" t="s">
        <v>156260</v>
      </c>
    </row>
    <row r="92927" spans="1:6" x14ac:dyDescent="0.25">
      <c r="A92927" s="1">
        <v>92926</v>
      </c>
      <c r="B92927" t="s">
        <v>156068</v>
      </c>
      <c r="C92927" t="s">
        <v>52378</v>
      </c>
      <c r="D92927" t="s">
        <v>1355</v>
      </c>
      <c r="E92927" t="s">
        <v>156261</v>
      </c>
      <c r="F92927" s="1" t="s">
        <v>156262</v>
      </c>
    </row>
    <row r="92928" spans="1:6" x14ac:dyDescent="0.25">
      <c r="A92928" s="1">
        <v>92927</v>
      </c>
      <c r="B92928" t="s">
        <v>156068</v>
      </c>
      <c r="C92928" t="s">
        <v>52378</v>
      </c>
      <c r="D92928" t="s">
        <v>397</v>
      </c>
      <c r="E92928" t="s">
        <v>156263</v>
      </c>
      <c r="F92928" s="1" t="s">
        <v>156264</v>
      </c>
    </row>
    <row r="92929" spans="1:6" x14ac:dyDescent="0.25">
      <c r="A92929" s="1">
        <v>92928</v>
      </c>
      <c r="B92929" t="s">
        <v>156068</v>
      </c>
      <c r="C92929" t="s">
        <v>52378</v>
      </c>
      <c r="D92929" t="s">
        <v>1548</v>
      </c>
      <c r="E92929" t="s">
        <v>156265</v>
      </c>
      <c r="F92929" s="1" t="s">
        <v>156266</v>
      </c>
    </row>
    <row r="92930" spans="1:6" x14ac:dyDescent="0.25">
      <c r="A92930" s="1">
        <v>92929</v>
      </c>
      <c r="B92930" t="s">
        <v>156068</v>
      </c>
      <c r="C92930" t="s">
        <v>52378</v>
      </c>
      <c r="D92930" t="s">
        <v>216</v>
      </c>
      <c r="E92930" t="s">
        <v>156267</v>
      </c>
      <c r="F92930" s="1" t="s">
        <v>156268</v>
      </c>
    </row>
    <row r="92931" spans="1:6" x14ac:dyDescent="0.25">
      <c r="A92931" s="1">
        <v>92930</v>
      </c>
      <c r="B92931" t="s">
        <v>156068</v>
      </c>
      <c r="C92931" t="s">
        <v>52378</v>
      </c>
      <c r="D92931" t="s">
        <v>5182</v>
      </c>
      <c r="E92931" t="s">
        <v>156269</v>
      </c>
      <c r="F92931" s="1" t="s">
        <v>156270</v>
      </c>
    </row>
    <row r="92932" spans="1:6" x14ac:dyDescent="0.25">
      <c r="A92932" s="1">
        <v>92931</v>
      </c>
      <c r="B92932" t="s">
        <v>156068</v>
      </c>
      <c r="C92932" t="s">
        <v>52378</v>
      </c>
      <c r="D92932" t="s">
        <v>2369</v>
      </c>
      <c r="E92932" t="s">
        <v>156271</v>
      </c>
      <c r="F92932" s="1" t="s">
        <v>156272</v>
      </c>
    </row>
    <row r="92933" spans="1:6" x14ac:dyDescent="0.25">
      <c r="A92933" s="1">
        <v>92932</v>
      </c>
      <c r="B92933" t="s">
        <v>156068</v>
      </c>
      <c r="C92933" t="s">
        <v>52378</v>
      </c>
      <c r="D92933" t="s">
        <v>2523</v>
      </c>
      <c r="E92933" t="s">
        <v>156273</v>
      </c>
      <c r="F92933" s="1" t="s">
        <v>156274</v>
      </c>
    </row>
    <row r="92934" spans="1:6" x14ac:dyDescent="0.25">
      <c r="A92934" s="1">
        <v>92933</v>
      </c>
      <c r="B92934" t="s">
        <v>156068</v>
      </c>
      <c r="C92934" t="s">
        <v>52378</v>
      </c>
      <c r="D92934" t="s">
        <v>840</v>
      </c>
      <c r="E92934" t="s">
        <v>156275</v>
      </c>
      <c r="F92934" s="1" t="s">
        <v>156276</v>
      </c>
    </row>
    <row r="92935" spans="1:6" x14ac:dyDescent="0.25">
      <c r="A92935" s="1">
        <v>92934</v>
      </c>
      <c r="B92935" t="s">
        <v>156068</v>
      </c>
      <c r="C92935" t="s">
        <v>52378</v>
      </c>
      <c r="D92935" t="s">
        <v>488</v>
      </c>
      <c r="E92935" t="s">
        <v>156277</v>
      </c>
      <c r="F92935" s="1" t="s">
        <v>156278</v>
      </c>
    </row>
    <row r="92936" spans="1:6" x14ac:dyDescent="0.25">
      <c r="A92936" s="1">
        <v>92935</v>
      </c>
      <c r="B92936" t="s">
        <v>156068</v>
      </c>
      <c r="C92936" t="s">
        <v>52378</v>
      </c>
      <c r="D92936" t="s">
        <v>4970</v>
      </c>
      <c r="E92936" t="s">
        <v>156279</v>
      </c>
      <c r="F92936" s="1" t="s">
        <v>156280</v>
      </c>
    </row>
    <row r="92937" spans="1:6" x14ac:dyDescent="0.25">
      <c r="A92937" s="1">
        <v>92936</v>
      </c>
      <c r="B92937" t="s">
        <v>156068</v>
      </c>
      <c r="C92937" t="s">
        <v>52378</v>
      </c>
      <c r="D92937" t="s">
        <v>1585</v>
      </c>
      <c r="E92937" t="s">
        <v>156281</v>
      </c>
      <c r="F92937" s="1" t="s">
        <v>156282</v>
      </c>
    </row>
    <row r="92938" spans="1:6" x14ac:dyDescent="0.25">
      <c r="A92938" s="1">
        <v>92937</v>
      </c>
      <c r="B92938" t="s">
        <v>156068</v>
      </c>
      <c r="C92938" t="s">
        <v>52378</v>
      </c>
      <c r="D92938" t="s">
        <v>896</v>
      </c>
      <c r="E92938" t="s">
        <v>156283</v>
      </c>
      <c r="F92938" s="1" t="s">
        <v>156284</v>
      </c>
    </row>
    <row r="92939" spans="1:6" x14ac:dyDescent="0.25">
      <c r="A92939" s="1">
        <v>92938</v>
      </c>
      <c r="B92939" t="s">
        <v>156068</v>
      </c>
      <c r="C92939" t="s">
        <v>52378</v>
      </c>
      <c r="D92939" t="s">
        <v>13</v>
      </c>
      <c r="E92939" t="s">
        <v>156285</v>
      </c>
      <c r="F92939" s="1" t="s">
        <v>156286</v>
      </c>
    </row>
    <row r="92940" spans="1:6" x14ac:dyDescent="0.25">
      <c r="A92940" s="1">
        <v>92939</v>
      </c>
      <c r="B92940" t="s">
        <v>156068</v>
      </c>
      <c r="C92940" t="s">
        <v>52378</v>
      </c>
      <c r="D92940" t="s">
        <v>1744</v>
      </c>
      <c r="E92940" t="s">
        <v>156287</v>
      </c>
      <c r="F92940" s="1" t="s">
        <v>156288</v>
      </c>
    </row>
    <row r="92941" spans="1:6" x14ac:dyDescent="0.25">
      <c r="A92941" s="1">
        <v>92940</v>
      </c>
      <c r="B92941" t="s">
        <v>156068</v>
      </c>
      <c r="C92941" t="s">
        <v>52378</v>
      </c>
      <c r="D92941" t="s">
        <v>418</v>
      </c>
      <c r="E92941" t="s">
        <v>156289</v>
      </c>
      <c r="F92941" s="1" t="s">
        <v>156290</v>
      </c>
    </row>
    <row r="92942" spans="1:6" x14ac:dyDescent="0.25">
      <c r="A92942" s="1">
        <v>92941</v>
      </c>
      <c r="B92942" t="s">
        <v>156068</v>
      </c>
      <c r="C92942" t="s">
        <v>52378</v>
      </c>
      <c r="D92942" t="s">
        <v>2574</v>
      </c>
      <c r="E92942" t="s">
        <v>156291</v>
      </c>
      <c r="F92942" s="1" t="s">
        <v>156292</v>
      </c>
    </row>
    <row r="92943" spans="1:6" x14ac:dyDescent="0.25">
      <c r="A92943" s="1">
        <v>92942</v>
      </c>
      <c r="B92943" t="s">
        <v>156068</v>
      </c>
      <c r="C92943" t="s">
        <v>52378</v>
      </c>
      <c r="D92943" t="s">
        <v>459</v>
      </c>
      <c r="E92943" t="s">
        <v>156293</v>
      </c>
      <c r="F92943" s="1" t="s">
        <v>156294</v>
      </c>
    </row>
    <row r="92944" spans="1:6" x14ac:dyDescent="0.25">
      <c r="A92944" s="1">
        <v>92943</v>
      </c>
      <c r="B92944" t="s">
        <v>156068</v>
      </c>
      <c r="C92944" t="s">
        <v>52378</v>
      </c>
      <c r="D92944" t="s">
        <v>3429</v>
      </c>
      <c r="E92944" t="s">
        <v>156295</v>
      </c>
      <c r="F92944" s="1" t="s">
        <v>156296</v>
      </c>
    </row>
    <row r="92945" spans="1:6" x14ac:dyDescent="0.25">
      <c r="A92945" s="1">
        <v>92944</v>
      </c>
      <c r="B92945" t="s">
        <v>156068</v>
      </c>
      <c r="C92945" t="s">
        <v>52378</v>
      </c>
      <c r="D92945" t="s">
        <v>427</v>
      </c>
      <c r="E92945" t="s">
        <v>156297</v>
      </c>
      <c r="F92945" s="1" t="s">
        <v>156298</v>
      </c>
    </row>
    <row r="92946" spans="1:6" x14ac:dyDescent="0.25">
      <c r="A92946" s="1">
        <v>92945</v>
      </c>
      <c r="B92946" t="s">
        <v>156068</v>
      </c>
      <c r="C92946" t="s">
        <v>52378</v>
      </c>
      <c r="D92946" t="s">
        <v>1108</v>
      </c>
      <c r="E92946" t="s">
        <v>156299</v>
      </c>
      <c r="F92946" s="1" t="s">
        <v>156300</v>
      </c>
    </row>
    <row r="92947" spans="1:6" x14ac:dyDescent="0.25">
      <c r="A92947" s="1">
        <v>92946</v>
      </c>
      <c r="B92947" t="s">
        <v>156068</v>
      </c>
      <c r="C92947" t="s">
        <v>52378</v>
      </c>
      <c r="D92947" t="s">
        <v>1164</v>
      </c>
      <c r="E92947" t="s">
        <v>156301</v>
      </c>
      <c r="F92947" s="1" t="s">
        <v>156302</v>
      </c>
    </row>
    <row r="92948" spans="1:6" x14ac:dyDescent="0.25">
      <c r="A92948" s="1">
        <v>92947</v>
      </c>
      <c r="B92948" t="s">
        <v>156068</v>
      </c>
      <c r="C92948" t="s">
        <v>52378</v>
      </c>
      <c r="D92948" t="s">
        <v>297</v>
      </c>
      <c r="E92948" t="s">
        <v>156303</v>
      </c>
      <c r="F92948" s="1" t="s">
        <v>156304</v>
      </c>
    </row>
    <row r="92949" spans="1:6" x14ac:dyDescent="0.25">
      <c r="A92949" s="1">
        <v>92948</v>
      </c>
      <c r="B92949" t="s">
        <v>156068</v>
      </c>
      <c r="C92949" t="s">
        <v>52378</v>
      </c>
      <c r="D92949" t="s">
        <v>579</v>
      </c>
      <c r="E92949" t="s">
        <v>156305</v>
      </c>
      <c r="F92949" s="1" t="s">
        <v>156306</v>
      </c>
    </row>
    <row r="92950" spans="1:6" x14ac:dyDescent="0.25">
      <c r="A92950" s="1">
        <v>92949</v>
      </c>
      <c r="B92950" t="s">
        <v>156068</v>
      </c>
      <c r="C92950" t="s">
        <v>52378</v>
      </c>
      <c r="D92950" t="s">
        <v>1464</v>
      </c>
      <c r="E92950" t="s">
        <v>156245</v>
      </c>
      <c r="F92950" s="1" t="s">
        <v>156246</v>
      </c>
    </row>
    <row r="92951" spans="1:6" x14ac:dyDescent="0.25">
      <c r="A92951" s="1">
        <v>92950</v>
      </c>
      <c r="B92951" t="s">
        <v>156068</v>
      </c>
      <c r="C92951" t="s">
        <v>52378</v>
      </c>
      <c r="D92951" t="s">
        <v>239</v>
      </c>
      <c r="E92951" t="s">
        <v>156307</v>
      </c>
      <c r="F92951" s="1" t="s">
        <v>156308</v>
      </c>
    </row>
    <row r="92952" spans="1:6" x14ac:dyDescent="0.25">
      <c r="A92952" s="1">
        <v>92951</v>
      </c>
      <c r="B92952" t="s">
        <v>156068</v>
      </c>
      <c r="C92952" t="s">
        <v>52378</v>
      </c>
      <c r="D92952" t="s">
        <v>2574</v>
      </c>
      <c r="E92952" t="s">
        <v>156291</v>
      </c>
      <c r="F92952" s="1" t="s">
        <v>156292</v>
      </c>
    </row>
    <row r="92953" spans="1:6" x14ac:dyDescent="0.25">
      <c r="A92953" s="1">
        <v>92952</v>
      </c>
      <c r="B92953" t="s">
        <v>156068</v>
      </c>
      <c r="C92953" t="s">
        <v>52378</v>
      </c>
      <c r="D92953" t="s">
        <v>129</v>
      </c>
      <c r="E92953" t="s">
        <v>156309</v>
      </c>
      <c r="F92953" s="1" t="s">
        <v>156310</v>
      </c>
    </row>
    <row r="92954" spans="1:6" x14ac:dyDescent="0.25">
      <c r="A92954" s="1">
        <v>92953</v>
      </c>
      <c r="B92954" t="s">
        <v>156068</v>
      </c>
      <c r="C92954" t="s">
        <v>52378</v>
      </c>
      <c r="D92954" t="s">
        <v>501</v>
      </c>
      <c r="E92954" t="s">
        <v>156311</v>
      </c>
      <c r="F92954" s="1" t="s">
        <v>156312</v>
      </c>
    </row>
    <row r="92955" spans="1:6" x14ac:dyDescent="0.25">
      <c r="A92955" s="1">
        <v>92954</v>
      </c>
      <c r="B92955" t="s">
        <v>156068</v>
      </c>
      <c r="C92955" t="s">
        <v>52378</v>
      </c>
      <c r="D92955" t="s">
        <v>713</v>
      </c>
      <c r="E92955" t="s">
        <v>156313</v>
      </c>
      <c r="F92955" s="1" t="s">
        <v>156314</v>
      </c>
    </row>
    <row r="92956" spans="1:6" x14ac:dyDescent="0.25">
      <c r="A92956" s="1">
        <v>92955</v>
      </c>
      <c r="B92956" t="s">
        <v>156068</v>
      </c>
      <c r="C92956" t="s">
        <v>52378</v>
      </c>
      <c r="D92956" t="s">
        <v>1337</v>
      </c>
      <c r="E92956" t="s">
        <v>156315</v>
      </c>
      <c r="F92956" s="1" t="s">
        <v>156316</v>
      </c>
    </row>
    <row r="92957" spans="1:6" x14ac:dyDescent="0.25">
      <c r="A92957" s="1">
        <v>92956</v>
      </c>
      <c r="B92957" t="s">
        <v>156068</v>
      </c>
      <c r="C92957" t="s">
        <v>52378</v>
      </c>
      <c r="D92957" t="s">
        <v>1275</v>
      </c>
      <c r="E92957" t="s">
        <v>156317</v>
      </c>
      <c r="F92957" s="1" t="s">
        <v>156318</v>
      </c>
    </row>
    <row r="92958" spans="1:6" x14ac:dyDescent="0.25">
      <c r="A92958" s="1">
        <v>92957</v>
      </c>
      <c r="B92958" t="s">
        <v>156068</v>
      </c>
      <c r="C92958" t="s">
        <v>52378</v>
      </c>
      <c r="D92958" t="s">
        <v>991</v>
      </c>
      <c r="E92958" t="s">
        <v>156237</v>
      </c>
      <c r="F92958" s="1" t="s">
        <v>156238</v>
      </c>
    </row>
    <row r="92959" spans="1:6" x14ac:dyDescent="0.25">
      <c r="A92959" s="1">
        <v>92958</v>
      </c>
      <c r="B92959" t="s">
        <v>156068</v>
      </c>
      <c r="C92959" t="s">
        <v>52378</v>
      </c>
      <c r="D92959" t="s">
        <v>2795</v>
      </c>
      <c r="E92959" t="s">
        <v>156319</v>
      </c>
      <c r="F92959" s="1" t="s">
        <v>156320</v>
      </c>
    </row>
    <row r="92960" spans="1:6" x14ac:dyDescent="0.25">
      <c r="A92960" s="1">
        <v>92959</v>
      </c>
      <c r="B92960" t="s">
        <v>156068</v>
      </c>
      <c r="C92960" t="s">
        <v>52378</v>
      </c>
      <c r="D92960" t="s">
        <v>1472</v>
      </c>
      <c r="E92960" t="s">
        <v>156321</v>
      </c>
      <c r="F92960" s="1" t="s">
        <v>156322</v>
      </c>
    </row>
    <row r="92961" spans="1:6" x14ac:dyDescent="0.25">
      <c r="A92961" s="1">
        <v>92960</v>
      </c>
      <c r="B92961" t="s">
        <v>156068</v>
      </c>
      <c r="C92961" t="s">
        <v>52378</v>
      </c>
      <c r="D92961" t="s">
        <v>3177</v>
      </c>
      <c r="E92961" t="s">
        <v>156323</v>
      </c>
      <c r="F92961" s="1" t="s">
        <v>156324</v>
      </c>
    </row>
    <row r="92962" spans="1:6" x14ac:dyDescent="0.25">
      <c r="A92962" s="1">
        <v>92961</v>
      </c>
      <c r="B92962" t="s">
        <v>156068</v>
      </c>
      <c r="C92962" t="s">
        <v>52378</v>
      </c>
      <c r="D92962" t="s">
        <v>456</v>
      </c>
      <c r="E92962" t="s">
        <v>156325</v>
      </c>
      <c r="F92962" s="1" t="s">
        <v>156326</v>
      </c>
    </row>
    <row r="92963" spans="1:6" x14ac:dyDescent="0.25">
      <c r="A92963" s="1">
        <v>92962</v>
      </c>
      <c r="B92963" t="s">
        <v>156068</v>
      </c>
      <c r="C92963" t="s">
        <v>52378</v>
      </c>
      <c r="D92963" t="s">
        <v>2096</v>
      </c>
      <c r="E92963" t="s">
        <v>156327</v>
      </c>
      <c r="F92963" s="1" t="s">
        <v>156328</v>
      </c>
    </row>
    <row r="92964" spans="1:6" x14ac:dyDescent="0.25">
      <c r="A92964" s="1">
        <v>92963</v>
      </c>
      <c r="B92964" t="s">
        <v>156068</v>
      </c>
      <c r="C92964" t="s">
        <v>52378</v>
      </c>
      <c r="D92964" t="s">
        <v>2050</v>
      </c>
      <c r="E92964" t="s">
        <v>156329</v>
      </c>
      <c r="F92964" s="1" t="s">
        <v>156330</v>
      </c>
    </row>
    <row r="92965" spans="1:6" x14ac:dyDescent="0.25">
      <c r="A92965" s="1">
        <v>92964</v>
      </c>
      <c r="B92965" t="s">
        <v>156068</v>
      </c>
      <c r="C92965" t="s">
        <v>89502</v>
      </c>
      <c r="D92965" t="s">
        <v>561</v>
      </c>
      <c r="E92965" t="s">
        <v>156331</v>
      </c>
      <c r="F92965" s="1" t="s">
        <v>156332</v>
      </c>
    </row>
    <row r="92966" spans="1:6" x14ac:dyDescent="0.25">
      <c r="A92966" s="1">
        <v>92965</v>
      </c>
      <c r="B92966" t="s">
        <v>156068</v>
      </c>
      <c r="C92966" t="s">
        <v>89502</v>
      </c>
      <c r="D92966" t="s">
        <v>1227</v>
      </c>
      <c r="E92966" t="s">
        <v>156333</v>
      </c>
      <c r="F92966" s="1" t="s">
        <v>156334</v>
      </c>
    </row>
    <row r="92967" spans="1:6" x14ac:dyDescent="0.25">
      <c r="A92967" s="1">
        <v>92966</v>
      </c>
      <c r="B92967" t="s">
        <v>156068</v>
      </c>
      <c r="C92967" t="s">
        <v>89502</v>
      </c>
      <c r="D92967" t="s">
        <v>2852</v>
      </c>
      <c r="E92967" t="s">
        <v>156335</v>
      </c>
      <c r="F92967" s="1" t="s">
        <v>156336</v>
      </c>
    </row>
    <row r="92968" spans="1:6" x14ac:dyDescent="0.25">
      <c r="A92968" s="1">
        <v>92967</v>
      </c>
      <c r="B92968" t="s">
        <v>156068</v>
      </c>
      <c r="C92968" t="s">
        <v>89502</v>
      </c>
      <c r="D92968" t="s">
        <v>1185</v>
      </c>
      <c r="E92968" t="s">
        <v>156337</v>
      </c>
      <c r="F92968" s="1" t="s">
        <v>156338</v>
      </c>
    </row>
    <row r="92969" spans="1:6" x14ac:dyDescent="0.25">
      <c r="A92969" s="1">
        <v>92968</v>
      </c>
      <c r="B92969" t="s">
        <v>156068</v>
      </c>
      <c r="C92969" t="s">
        <v>89502</v>
      </c>
      <c r="D92969" t="s">
        <v>353</v>
      </c>
      <c r="E92969" t="s">
        <v>156339</v>
      </c>
      <c r="F92969" s="1" t="s">
        <v>156340</v>
      </c>
    </row>
    <row r="92970" spans="1:6" x14ac:dyDescent="0.25">
      <c r="A92970" s="1">
        <v>92969</v>
      </c>
      <c r="B92970" t="s">
        <v>156068</v>
      </c>
      <c r="C92970" t="s">
        <v>89502</v>
      </c>
      <c r="D92970" t="s">
        <v>5477</v>
      </c>
      <c r="E92970" t="s">
        <v>156341</v>
      </c>
      <c r="F92970" s="1" t="s">
        <v>156342</v>
      </c>
    </row>
    <row r="92971" spans="1:6" x14ac:dyDescent="0.25">
      <c r="A92971" s="1">
        <v>92970</v>
      </c>
      <c r="B92971" t="s">
        <v>156068</v>
      </c>
      <c r="C92971" t="s">
        <v>89502</v>
      </c>
      <c r="D92971" t="s">
        <v>2819</v>
      </c>
      <c r="E92971" t="s">
        <v>156343</v>
      </c>
      <c r="F92971" s="1" t="s">
        <v>156344</v>
      </c>
    </row>
    <row r="92972" spans="1:6" x14ac:dyDescent="0.25">
      <c r="A92972" s="1">
        <v>92971</v>
      </c>
      <c r="B92972" t="s">
        <v>156068</v>
      </c>
      <c r="C92972" t="s">
        <v>89502</v>
      </c>
      <c r="D92972" t="s">
        <v>495</v>
      </c>
      <c r="E92972" t="s">
        <v>156345</v>
      </c>
      <c r="F92972" s="1" t="s">
        <v>156346</v>
      </c>
    </row>
    <row r="92973" spans="1:6" x14ac:dyDescent="0.25">
      <c r="A92973" s="1">
        <v>92972</v>
      </c>
      <c r="B92973" t="s">
        <v>156068</v>
      </c>
      <c r="C92973" t="s">
        <v>89502</v>
      </c>
      <c r="D92973" t="s">
        <v>574</v>
      </c>
      <c r="E92973" t="s">
        <v>156347</v>
      </c>
      <c r="F92973" s="1" t="s">
        <v>156348</v>
      </c>
    </row>
    <row r="92974" spans="1:6" x14ac:dyDescent="0.25">
      <c r="A92974" s="1">
        <v>92973</v>
      </c>
      <c r="B92974" t="s">
        <v>156068</v>
      </c>
      <c r="C92974" t="s">
        <v>89502</v>
      </c>
      <c r="D92974" t="s">
        <v>77</v>
      </c>
      <c r="E92974" t="s">
        <v>156349</v>
      </c>
      <c r="F92974" s="1" t="s">
        <v>156350</v>
      </c>
    </row>
    <row r="92975" spans="1:6" x14ac:dyDescent="0.25">
      <c r="A92975" s="1">
        <v>92974</v>
      </c>
      <c r="B92975" t="s">
        <v>156068</v>
      </c>
      <c r="C92975" t="s">
        <v>89502</v>
      </c>
      <c r="D92975" t="s">
        <v>1793</v>
      </c>
      <c r="E92975" t="s">
        <v>156351</v>
      </c>
      <c r="F92975" s="1" t="s">
        <v>156352</v>
      </c>
    </row>
    <row r="92976" spans="1:6" x14ac:dyDescent="0.25">
      <c r="A92976" s="1">
        <v>92975</v>
      </c>
      <c r="B92976" t="s">
        <v>156068</v>
      </c>
      <c r="C92976" t="s">
        <v>89502</v>
      </c>
      <c r="D92976" t="s">
        <v>2096</v>
      </c>
      <c r="E92976" t="s">
        <v>156353</v>
      </c>
      <c r="F92976" s="1" t="s">
        <v>156354</v>
      </c>
    </row>
    <row r="92977" spans="1:6" x14ac:dyDescent="0.25">
      <c r="A92977" s="1">
        <v>92976</v>
      </c>
      <c r="B92977" t="s">
        <v>156068</v>
      </c>
      <c r="C92977" t="s">
        <v>89502</v>
      </c>
      <c r="D92977" t="s">
        <v>1192</v>
      </c>
      <c r="E92977" t="s">
        <v>156355</v>
      </c>
      <c r="F92977" s="1" t="s">
        <v>156356</v>
      </c>
    </row>
    <row r="92978" spans="1:6" x14ac:dyDescent="0.25">
      <c r="A92978" s="1">
        <v>92977</v>
      </c>
      <c r="B92978" t="s">
        <v>156068</v>
      </c>
      <c r="C92978" t="s">
        <v>89502</v>
      </c>
      <c r="D92978" t="s">
        <v>2418</v>
      </c>
      <c r="E92978" t="s">
        <v>156357</v>
      </c>
      <c r="F92978" s="1" t="s">
        <v>156358</v>
      </c>
    </row>
    <row r="92979" spans="1:6" x14ac:dyDescent="0.25">
      <c r="A92979" s="1">
        <v>92978</v>
      </c>
      <c r="B92979" t="s">
        <v>156068</v>
      </c>
      <c r="C92979" t="s">
        <v>89502</v>
      </c>
      <c r="D92979" t="s">
        <v>186</v>
      </c>
      <c r="E92979" t="s">
        <v>156359</v>
      </c>
      <c r="F92979" s="1" t="s">
        <v>156360</v>
      </c>
    </row>
    <row r="92980" spans="1:6" x14ac:dyDescent="0.25">
      <c r="A92980" s="1">
        <v>92979</v>
      </c>
      <c r="B92980" t="s">
        <v>156068</v>
      </c>
      <c r="C92980" t="s">
        <v>89502</v>
      </c>
      <c r="D92980" t="s">
        <v>1073</v>
      </c>
      <c r="E92980" t="s">
        <v>156361</v>
      </c>
      <c r="F92980" s="1" t="s">
        <v>156362</v>
      </c>
    </row>
    <row r="92981" spans="1:6" x14ac:dyDescent="0.25">
      <c r="A92981" s="1">
        <v>92980</v>
      </c>
      <c r="B92981" t="s">
        <v>156068</v>
      </c>
      <c r="C92981" t="s">
        <v>89502</v>
      </c>
      <c r="D92981" t="s">
        <v>394</v>
      </c>
      <c r="E92981" t="s">
        <v>156363</v>
      </c>
      <c r="F92981" s="1" t="s">
        <v>156364</v>
      </c>
    </row>
    <row r="92982" spans="1:6" x14ac:dyDescent="0.25">
      <c r="A92982" s="1">
        <v>92981</v>
      </c>
      <c r="B92982" t="s">
        <v>156068</v>
      </c>
      <c r="C92982" t="s">
        <v>89502</v>
      </c>
      <c r="D92982" t="s">
        <v>3077</v>
      </c>
      <c r="E92982" t="s">
        <v>156365</v>
      </c>
      <c r="F92982" s="1" t="s">
        <v>156366</v>
      </c>
    </row>
    <row r="92983" spans="1:6" x14ac:dyDescent="0.25">
      <c r="A92983" s="1">
        <v>92982</v>
      </c>
      <c r="B92983" t="s">
        <v>156068</v>
      </c>
      <c r="C92983" t="s">
        <v>89502</v>
      </c>
      <c r="D92983" t="s">
        <v>492</v>
      </c>
      <c r="E92983" t="s">
        <v>156367</v>
      </c>
      <c r="F92983" s="1" t="s">
        <v>156368</v>
      </c>
    </row>
    <row r="92984" spans="1:6" x14ac:dyDescent="0.25">
      <c r="A92984" s="1">
        <v>92983</v>
      </c>
      <c r="B92984" t="s">
        <v>156068</v>
      </c>
      <c r="C92984" t="s">
        <v>89502</v>
      </c>
      <c r="D92984" t="s">
        <v>2530</v>
      </c>
      <c r="E92984" t="s">
        <v>156369</v>
      </c>
      <c r="F92984" s="1" t="s">
        <v>156370</v>
      </c>
    </row>
    <row r="92985" spans="1:6" x14ac:dyDescent="0.25">
      <c r="A92985" s="1">
        <v>92984</v>
      </c>
      <c r="B92985" t="s">
        <v>156068</v>
      </c>
      <c r="C92985" t="s">
        <v>89502</v>
      </c>
      <c r="D92985" t="s">
        <v>2418</v>
      </c>
      <c r="E92985" t="s">
        <v>156357</v>
      </c>
      <c r="F92985" s="1" t="s">
        <v>156358</v>
      </c>
    </row>
    <row r="92986" spans="1:6" x14ac:dyDescent="0.25">
      <c r="A92986" s="1">
        <v>92985</v>
      </c>
      <c r="B92986" t="s">
        <v>156068</v>
      </c>
      <c r="C92986" t="s">
        <v>89502</v>
      </c>
      <c r="D92986" t="s">
        <v>2385</v>
      </c>
      <c r="E92986" t="s">
        <v>156371</v>
      </c>
      <c r="F92986" s="1" t="s">
        <v>156372</v>
      </c>
    </row>
    <row r="92987" spans="1:6" x14ac:dyDescent="0.25">
      <c r="A92987" s="1">
        <v>92986</v>
      </c>
      <c r="B92987" t="s">
        <v>156068</v>
      </c>
      <c r="C92987" t="s">
        <v>89502</v>
      </c>
      <c r="D92987" t="s">
        <v>3285</v>
      </c>
      <c r="E92987" t="s">
        <v>156373</v>
      </c>
      <c r="F92987" s="1" t="s">
        <v>156374</v>
      </c>
    </row>
    <row r="92988" spans="1:6" x14ac:dyDescent="0.25">
      <c r="A92988" s="1">
        <v>92987</v>
      </c>
      <c r="B92988" t="s">
        <v>156068</v>
      </c>
      <c r="C92988" t="s">
        <v>89502</v>
      </c>
      <c r="D92988" t="s">
        <v>616</v>
      </c>
      <c r="E92988" t="s">
        <v>156375</v>
      </c>
      <c r="F92988" s="1" t="s">
        <v>156376</v>
      </c>
    </row>
    <row r="92989" spans="1:6" x14ac:dyDescent="0.25">
      <c r="A92989" s="1">
        <v>92988</v>
      </c>
      <c r="B92989" t="s">
        <v>156068</v>
      </c>
      <c r="C92989" t="s">
        <v>89502</v>
      </c>
      <c r="D92989" t="s">
        <v>371</v>
      </c>
      <c r="E92989" t="s">
        <v>156377</v>
      </c>
      <c r="F92989" s="1" t="s">
        <v>156378</v>
      </c>
    </row>
    <row r="92990" spans="1:6" x14ac:dyDescent="0.25">
      <c r="A92990" s="1">
        <v>92989</v>
      </c>
      <c r="B92990" t="s">
        <v>156068</v>
      </c>
      <c r="C92990" t="s">
        <v>89502</v>
      </c>
      <c r="D92990" t="s">
        <v>744</v>
      </c>
      <c r="E92990" t="s">
        <v>156349</v>
      </c>
      <c r="F92990" s="1" t="s">
        <v>156350</v>
      </c>
    </row>
    <row r="92991" spans="1:6" x14ac:dyDescent="0.25">
      <c r="A92991" s="1">
        <v>92990</v>
      </c>
      <c r="B92991" t="s">
        <v>156068</v>
      </c>
      <c r="C92991" t="s">
        <v>89502</v>
      </c>
      <c r="D92991" t="s">
        <v>2289</v>
      </c>
      <c r="E92991" t="s">
        <v>156379</v>
      </c>
      <c r="F92991" s="1" t="s">
        <v>156380</v>
      </c>
    </row>
    <row r="92992" spans="1:6" x14ac:dyDescent="0.25">
      <c r="A92992" s="1">
        <v>92991</v>
      </c>
      <c r="B92992" t="s">
        <v>156068</v>
      </c>
      <c r="C92992" t="s">
        <v>89502</v>
      </c>
      <c r="D92992" t="s">
        <v>716</v>
      </c>
      <c r="E92992" t="s">
        <v>156381</v>
      </c>
      <c r="F92992" s="1" t="s">
        <v>156382</v>
      </c>
    </row>
    <row r="92993" spans="1:6" x14ac:dyDescent="0.25">
      <c r="A92993" s="1">
        <v>92992</v>
      </c>
      <c r="B92993" t="s">
        <v>156068</v>
      </c>
      <c r="C92993" t="s">
        <v>89502</v>
      </c>
      <c r="D92993" t="s">
        <v>558</v>
      </c>
      <c r="E92993" t="s">
        <v>156383</v>
      </c>
      <c r="F92993" s="1" t="s">
        <v>156384</v>
      </c>
    </row>
    <row r="92994" spans="1:6" x14ac:dyDescent="0.25">
      <c r="A92994" s="1">
        <v>92993</v>
      </c>
      <c r="B92994" t="s">
        <v>156068</v>
      </c>
      <c r="C92994" t="s">
        <v>89502</v>
      </c>
      <c r="D92994" t="s">
        <v>1258</v>
      </c>
      <c r="E92994" t="s">
        <v>156385</v>
      </c>
      <c r="F92994" s="1" t="s">
        <v>156386</v>
      </c>
    </row>
    <row r="92995" spans="1:6" x14ac:dyDescent="0.25">
      <c r="A92995" s="1">
        <v>92994</v>
      </c>
      <c r="B92995" t="s">
        <v>156068</v>
      </c>
      <c r="C92995" t="s">
        <v>89502</v>
      </c>
      <c r="D92995" t="s">
        <v>2752</v>
      </c>
      <c r="E92995" t="s">
        <v>156387</v>
      </c>
      <c r="F92995" s="1" t="s">
        <v>156388</v>
      </c>
    </row>
    <row r="92996" spans="1:6" x14ac:dyDescent="0.25">
      <c r="A92996" s="1">
        <v>92995</v>
      </c>
      <c r="B92996" t="s">
        <v>156068</v>
      </c>
      <c r="C92996" t="s">
        <v>89502</v>
      </c>
      <c r="D92996" t="s">
        <v>828</v>
      </c>
      <c r="E92996" t="s">
        <v>156389</v>
      </c>
      <c r="F92996" s="1" t="s">
        <v>156390</v>
      </c>
    </row>
    <row r="92997" spans="1:6" x14ac:dyDescent="0.25">
      <c r="A92997" s="1">
        <v>92996</v>
      </c>
      <c r="B92997" t="s">
        <v>156068</v>
      </c>
      <c r="C92997" t="s">
        <v>89502</v>
      </c>
      <c r="D92997" t="s">
        <v>739</v>
      </c>
      <c r="E92997" t="s">
        <v>156331</v>
      </c>
      <c r="F92997" s="1" t="s">
        <v>156332</v>
      </c>
    </row>
    <row r="92998" spans="1:6" x14ac:dyDescent="0.25">
      <c r="A92998" s="1">
        <v>92997</v>
      </c>
      <c r="B92998" t="s">
        <v>156068</v>
      </c>
      <c r="C92998" t="s">
        <v>89502</v>
      </c>
      <c r="D92998" t="s">
        <v>681</v>
      </c>
      <c r="E92998" t="s">
        <v>156391</v>
      </c>
      <c r="F92998" s="1" t="s">
        <v>156392</v>
      </c>
    </row>
    <row r="92999" spans="1:6" x14ac:dyDescent="0.25">
      <c r="A92999" s="1">
        <v>92998</v>
      </c>
      <c r="B92999" t="s">
        <v>156068</v>
      </c>
      <c r="C92999" t="s">
        <v>89502</v>
      </c>
      <c r="D92999" t="s">
        <v>959</v>
      </c>
      <c r="E92999" t="s">
        <v>156393</v>
      </c>
      <c r="F92999" s="1" t="s">
        <v>156394</v>
      </c>
    </row>
    <row r="93000" spans="1:6" x14ac:dyDescent="0.25">
      <c r="A93000" s="1">
        <v>92999</v>
      </c>
      <c r="B93000" t="s">
        <v>156068</v>
      </c>
      <c r="C93000" t="s">
        <v>89502</v>
      </c>
      <c r="D93000" t="s">
        <v>1578</v>
      </c>
      <c r="E93000" t="s">
        <v>156395</v>
      </c>
      <c r="F93000" s="1" t="s">
        <v>156396</v>
      </c>
    </row>
    <row r="93001" spans="1:6" x14ac:dyDescent="0.25">
      <c r="A93001" s="1">
        <v>93000</v>
      </c>
      <c r="B93001" t="s">
        <v>156068</v>
      </c>
      <c r="C93001" t="s">
        <v>89502</v>
      </c>
      <c r="D93001" t="s">
        <v>2070</v>
      </c>
      <c r="E93001" t="s">
        <v>156397</v>
      </c>
      <c r="F93001" s="1" t="s">
        <v>156398</v>
      </c>
    </row>
    <row r="93002" spans="1:6" x14ac:dyDescent="0.25">
      <c r="A93002" s="1">
        <v>93001</v>
      </c>
      <c r="B93002" t="s">
        <v>156068</v>
      </c>
      <c r="C93002" t="s">
        <v>89502</v>
      </c>
      <c r="D93002" t="s">
        <v>5741</v>
      </c>
      <c r="E93002" t="s">
        <v>156399</v>
      </c>
      <c r="F93002" s="1" t="s">
        <v>156400</v>
      </c>
    </row>
    <row r="93003" spans="1:6" x14ac:dyDescent="0.25">
      <c r="A93003" s="1">
        <v>93002</v>
      </c>
      <c r="B93003" t="s">
        <v>156068</v>
      </c>
      <c r="C93003" t="s">
        <v>89502</v>
      </c>
      <c r="D93003" t="s">
        <v>1373</v>
      </c>
      <c r="E93003" t="s">
        <v>156401</v>
      </c>
      <c r="F93003" s="1" t="s">
        <v>156402</v>
      </c>
    </row>
    <row r="93004" spans="1:6" x14ac:dyDescent="0.25">
      <c r="A93004" s="1">
        <v>93003</v>
      </c>
      <c r="B93004" t="s">
        <v>156068</v>
      </c>
      <c r="C93004" t="s">
        <v>89502</v>
      </c>
      <c r="D93004" t="s">
        <v>3077</v>
      </c>
      <c r="E93004" t="s">
        <v>156365</v>
      </c>
      <c r="F93004" s="1" t="s">
        <v>156366</v>
      </c>
    </row>
    <row r="93005" spans="1:6" x14ac:dyDescent="0.25">
      <c r="A93005" s="1">
        <v>93004</v>
      </c>
      <c r="B93005" t="s">
        <v>156068</v>
      </c>
      <c r="C93005" t="s">
        <v>89502</v>
      </c>
      <c r="D93005" t="s">
        <v>757</v>
      </c>
      <c r="E93005" t="s">
        <v>156403</v>
      </c>
      <c r="F93005" s="1" t="s">
        <v>156404</v>
      </c>
    </row>
    <row r="93006" spans="1:6" x14ac:dyDescent="0.25">
      <c r="A93006" s="1">
        <v>93005</v>
      </c>
      <c r="B93006" t="s">
        <v>156068</v>
      </c>
      <c r="C93006" t="s">
        <v>89502</v>
      </c>
      <c r="D93006" t="s">
        <v>925</v>
      </c>
      <c r="E93006" t="s">
        <v>156347</v>
      </c>
      <c r="F93006" s="1" t="s">
        <v>156348</v>
      </c>
    </row>
    <row r="93007" spans="1:6" x14ac:dyDescent="0.25">
      <c r="A93007" s="1">
        <v>93006</v>
      </c>
      <c r="B93007" t="s">
        <v>156068</v>
      </c>
      <c r="C93007" t="s">
        <v>89502</v>
      </c>
      <c r="D93007" t="s">
        <v>684</v>
      </c>
      <c r="E93007" t="s">
        <v>156405</v>
      </c>
      <c r="F93007" s="1" t="s">
        <v>156406</v>
      </c>
    </row>
    <row r="93008" spans="1:6" x14ac:dyDescent="0.25">
      <c r="A93008" s="1">
        <v>93007</v>
      </c>
      <c r="B93008" t="s">
        <v>156068</v>
      </c>
      <c r="C93008" t="s">
        <v>89502</v>
      </c>
      <c r="D93008" t="s">
        <v>2289</v>
      </c>
      <c r="E93008" t="s">
        <v>156379</v>
      </c>
      <c r="F93008" s="1" t="s">
        <v>156380</v>
      </c>
    </row>
    <row r="93009" spans="1:6" x14ac:dyDescent="0.25">
      <c r="A93009" s="1">
        <v>93008</v>
      </c>
      <c r="B93009" t="s">
        <v>156068</v>
      </c>
      <c r="C93009" t="s">
        <v>89502</v>
      </c>
      <c r="D93009" t="s">
        <v>31</v>
      </c>
      <c r="E93009" t="s">
        <v>156407</v>
      </c>
      <c r="F93009" s="1" t="s">
        <v>156408</v>
      </c>
    </row>
    <row r="93010" spans="1:6" x14ac:dyDescent="0.25">
      <c r="A93010" s="1">
        <v>93009</v>
      </c>
      <c r="B93010" t="s">
        <v>156068</v>
      </c>
      <c r="C93010" t="s">
        <v>89502</v>
      </c>
      <c r="D93010" t="s">
        <v>4233</v>
      </c>
      <c r="E93010" t="s">
        <v>156409</v>
      </c>
      <c r="F93010" s="1" t="s">
        <v>156410</v>
      </c>
    </row>
    <row r="93011" spans="1:6" x14ac:dyDescent="0.25">
      <c r="A93011" s="1">
        <v>93010</v>
      </c>
      <c r="B93011" t="s">
        <v>156068</v>
      </c>
      <c r="C93011" t="s">
        <v>89502</v>
      </c>
      <c r="D93011" t="s">
        <v>171</v>
      </c>
      <c r="E93011" t="s">
        <v>156411</v>
      </c>
      <c r="F93011" s="1" t="s">
        <v>156412</v>
      </c>
    </row>
    <row r="93012" spans="1:6" x14ac:dyDescent="0.25">
      <c r="A93012" s="1">
        <v>93011</v>
      </c>
      <c r="B93012" t="s">
        <v>156068</v>
      </c>
      <c r="C93012" t="s">
        <v>89502</v>
      </c>
      <c r="D93012" t="s">
        <v>5080</v>
      </c>
      <c r="E93012" t="s">
        <v>156413</v>
      </c>
      <c r="F93012" s="1" t="s">
        <v>156414</v>
      </c>
    </row>
    <row r="93013" spans="1:6" x14ac:dyDescent="0.25">
      <c r="A93013" s="1">
        <v>93012</v>
      </c>
      <c r="B93013" t="s">
        <v>156068</v>
      </c>
      <c r="C93013" t="s">
        <v>89502</v>
      </c>
      <c r="D93013" t="s">
        <v>228</v>
      </c>
      <c r="E93013" t="s">
        <v>156415</v>
      </c>
      <c r="F93013" s="1" t="s">
        <v>156416</v>
      </c>
    </row>
    <row r="93014" spans="1:6" x14ac:dyDescent="0.25">
      <c r="A93014" s="1">
        <v>93013</v>
      </c>
      <c r="B93014" t="s">
        <v>156068</v>
      </c>
      <c r="C93014" t="s">
        <v>89502</v>
      </c>
      <c r="D93014" t="s">
        <v>65</v>
      </c>
      <c r="E93014" t="s">
        <v>156417</v>
      </c>
      <c r="F93014" s="1" t="s">
        <v>156418</v>
      </c>
    </row>
    <row r="93015" spans="1:6" x14ac:dyDescent="0.25">
      <c r="A93015" s="1">
        <v>93014</v>
      </c>
      <c r="B93015" t="s">
        <v>156068</v>
      </c>
      <c r="C93015" t="s">
        <v>89502</v>
      </c>
      <c r="D93015" t="s">
        <v>1286</v>
      </c>
      <c r="E93015" t="s">
        <v>156419</v>
      </c>
      <c r="F93015" s="1" t="s">
        <v>156420</v>
      </c>
    </row>
    <row r="93016" spans="1:6" x14ac:dyDescent="0.25">
      <c r="A93016" s="1">
        <v>93015</v>
      </c>
      <c r="B93016" t="s">
        <v>156068</v>
      </c>
      <c r="C93016" t="s">
        <v>89502</v>
      </c>
      <c r="D93016" t="s">
        <v>95</v>
      </c>
      <c r="E93016" t="s">
        <v>156421</v>
      </c>
      <c r="F93016" s="1" t="s">
        <v>156422</v>
      </c>
    </row>
    <row r="93017" spans="1:6" x14ac:dyDescent="0.25">
      <c r="A93017" s="1">
        <v>93016</v>
      </c>
      <c r="B93017" t="s">
        <v>156068</v>
      </c>
      <c r="C93017" t="s">
        <v>89502</v>
      </c>
      <c r="D93017" t="s">
        <v>926</v>
      </c>
      <c r="E93017" t="s">
        <v>156423</v>
      </c>
      <c r="F93017" s="1" t="s">
        <v>156424</v>
      </c>
    </row>
    <row r="93018" spans="1:6" x14ac:dyDescent="0.25">
      <c r="A93018" s="1">
        <v>93017</v>
      </c>
      <c r="B93018" t="s">
        <v>156068</v>
      </c>
      <c r="C93018" t="s">
        <v>89502</v>
      </c>
      <c r="D93018" t="s">
        <v>1538</v>
      </c>
      <c r="E93018" t="s">
        <v>156425</v>
      </c>
      <c r="F93018" s="1" t="s">
        <v>156426</v>
      </c>
    </row>
    <row r="93019" spans="1:6" x14ac:dyDescent="0.25">
      <c r="A93019" s="1">
        <v>93018</v>
      </c>
      <c r="B93019" t="s">
        <v>156068</v>
      </c>
      <c r="C93019" t="s">
        <v>89502</v>
      </c>
      <c r="D93019" t="s">
        <v>5492</v>
      </c>
      <c r="E93019" t="s">
        <v>156417</v>
      </c>
      <c r="F93019" s="1" t="s">
        <v>156418</v>
      </c>
    </row>
    <row r="93020" spans="1:6" x14ac:dyDescent="0.25">
      <c r="A93020" s="1">
        <v>93019</v>
      </c>
      <c r="B93020" t="s">
        <v>156068</v>
      </c>
      <c r="C93020" t="s">
        <v>89502</v>
      </c>
      <c r="D93020" t="s">
        <v>538</v>
      </c>
      <c r="E93020" t="s">
        <v>156419</v>
      </c>
      <c r="F93020" s="1" t="s">
        <v>156420</v>
      </c>
    </row>
    <row r="93021" spans="1:6" x14ac:dyDescent="0.25">
      <c r="A93021" s="1">
        <v>93020</v>
      </c>
      <c r="B93021" t="s">
        <v>156068</v>
      </c>
      <c r="C93021" t="s">
        <v>89502</v>
      </c>
      <c r="D93021" t="s">
        <v>2819</v>
      </c>
      <c r="E93021" t="s">
        <v>156343</v>
      </c>
      <c r="F93021" s="1" t="s">
        <v>156344</v>
      </c>
    </row>
    <row r="93022" spans="1:6" x14ac:dyDescent="0.25">
      <c r="A93022" s="1">
        <v>93021</v>
      </c>
      <c r="B93022" t="s">
        <v>156068</v>
      </c>
      <c r="C93022" t="s">
        <v>89502</v>
      </c>
      <c r="D93022" t="s">
        <v>2795</v>
      </c>
      <c r="E93022" t="s">
        <v>156427</v>
      </c>
      <c r="F93022" s="1" t="s">
        <v>156428</v>
      </c>
    </row>
    <row r="93023" spans="1:6" x14ac:dyDescent="0.25">
      <c r="A93023" s="1">
        <v>93022</v>
      </c>
      <c r="B93023" t="s">
        <v>156068</v>
      </c>
      <c r="C93023" t="s">
        <v>89502</v>
      </c>
      <c r="D93023" t="s">
        <v>553</v>
      </c>
      <c r="E93023" t="s">
        <v>156429</v>
      </c>
      <c r="F93023" s="1" t="s">
        <v>156430</v>
      </c>
    </row>
    <row r="93024" spans="1:6" x14ac:dyDescent="0.25">
      <c r="A93024" s="1">
        <v>93023</v>
      </c>
      <c r="B93024" t="s">
        <v>156068</v>
      </c>
      <c r="C93024" t="s">
        <v>89502</v>
      </c>
      <c r="D93024" t="s">
        <v>896</v>
      </c>
      <c r="E93024" t="s">
        <v>156431</v>
      </c>
      <c r="F93024" s="1" t="s">
        <v>156432</v>
      </c>
    </row>
    <row r="93025" spans="1:6" x14ac:dyDescent="0.25">
      <c r="A93025" s="1">
        <v>93024</v>
      </c>
      <c r="B93025" t="s">
        <v>156068</v>
      </c>
      <c r="C93025" t="s">
        <v>89502</v>
      </c>
      <c r="D93025" t="s">
        <v>7064</v>
      </c>
      <c r="E93025" t="s">
        <v>156433</v>
      </c>
      <c r="F93025" s="1" t="s">
        <v>156434</v>
      </c>
    </row>
    <row r="93026" spans="1:6" x14ac:dyDescent="0.25">
      <c r="A93026" s="1">
        <v>93025</v>
      </c>
      <c r="B93026" t="s">
        <v>156068</v>
      </c>
      <c r="C93026" t="s">
        <v>89502</v>
      </c>
      <c r="D93026" t="s">
        <v>174</v>
      </c>
      <c r="E93026" t="s">
        <v>156435</v>
      </c>
      <c r="F93026" s="1" t="s">
        <v>156436</v>
      </c>
    </row>
    <row r="93027" spans="1:6" x14ac:dyDescent="0.25">
      <c r="A93027" s="1">
        <v>93026</v>
      </c>
      <c r="B93027" t="s">
        <v>156068</v>
      </c>
      <c r="C93027" t="s">
        <v>89502</v>
      </c>
      <c r="D93027" t="s">
        <v>300</v>
      </c>
      <c r="E93027" t="s">
        <v>156437</v>
      </c>
      <c r="F93027" s="1" t="s">
        <v>156438</v>
      </c>
    </row>
    <row r="93028" spans="1:6" x14ac:dyDescent="0.25">
      <c r="A93028" s="1">
        <v>93027</v>
      </c>
      <c r="B93028" t="s">
        <v>156068</v>
      </c>
      <c r="C93028" t="s">
        <v>89502</v>
      </c>
      <c r="D93028" t="s">
        <v>376</v>
      </c>
      <c r="E93028" t="s">
        <v>156439</v>
      </c>
      <c r="F93028" s="1" t="s">
        <v>156440</v>
      </c>
    </row>
    <row r="93029" spans="1:6" x14ac:dyDescent="0.25">
      <c r="A93029" s="1">
        <v>93028</v>
      </c>
      <c r="B93029" t="s">
        <v>156068</v>
      </c>
      <c r="C93029" t="s">
        <v>89502</v>
      </c>
      <c r="D93029" t="s">
        <v>126</v>
      </c>
      <c r="E93029" t="s">
        <v>156441</v>
      </c>
      <c r="F93029" s="1" t="s">
        <v>156442</v>
      </c>
    </row>
    <row r="93030" spans="1:6" x14ac:dyDescent="0.25">
      <c r="A93030" s="1">
        <v>93029</v>
      </c>
      <c r="B93030" t="s">
        <v>156068</v>
      </c>
      <c r="C93030" t="s">
        <v>89502</v>
      </c>
      <c r="D93030" t="s">
        <v>574</v>
      </c>
      <c r="E93030" t="s">
        <v>156347</v>
      </c>
      <c r="F93030" s="1" t="s">
        <v>156348</v>
      </c>
    </row>
    <row r="93031" spans="1:6" x14ac:dyDescent="0.25">
      <c r="A93031" s="1">
        <v>93030</v>
      </c>
      <c r="B93031" t="s">
        <v>156068</v>
      </c>
      <c r="C93031" t="s">
        <v>89502</v>
      </c>
      <c r="D93031" t="s">
        <v>2779</v>
      </c>
      <c r="E93031" t="s">
        <v>156443</v>
      </c>
      <c r="F93031" s="1" t="s">
        <v>156444</v>
      </c>
    </row>
    <row r="93032" spans="1:6" x14ac:dyDescent="0.25">
      <c r="A93032" s="1">
        <v>93031</v>
      </c>
      <c r="B93032" t="s">
        <v>156068</v>
      </c>
      <c r="C93032" t="s">
        <v>89502</v>
      </c>
      <c r="D93032" t="s">
        <v>2079</v>
      </c>
      <c r="E93032" t="s">
        <v>156445</v>
      </c>
      <c r="F93032" s="1" t="s">
        <v>156446</v>
      </c>
    </row>
    <row r="93033" spans="1:6" x14ac:dyDescent="0.25">
      <c r="A93033" s="1">
        <v>93032</v>
      </c>
      <c r="B93033" t="s">
        <v>156068</v>
      </c>
      <c r="C93033" t="s">
        <v>89502</v>
      </c>
      <c r="D93033" t="s">
        <v>382</v>
      </c>
      <c r="E93033" t="s">
        <v>156447</v>
      </c>
      <c r="F93033" s="1" t="s">
        <v>156448</v>
      </c>
    </row>
    <row r="93034" spans="1:6" x14ac:dyDescent="0.25">
      <c r="A93034" s="1">
        <v>93033</v>
      </c>
      <c r="B93034" t="s">
        <v>156068</v>
      </c>
      <c r="C93034" t="s">
        <v>89502</v>
      </c>
      <c r="D93034" t="s">
        <v>4327</v>
      </c>
      <c r="E93034" t="s">
        <v>156449</v>
      </c>
      <c r="F93034" s="1" t="s">
        <v>156450</v>
      </c>
    </row>
    <row r="93035" spans="1:6" x14ac:dyDescent="0.25">
      <c r="A93035" s="1">
        <v>93034</v>
      </c>
      <c r="B93035" t="s">
        <v>156068</v>
      </c>
      <c r="C93035" t="s">
        <v>89502</v>
      </c>
      <c r="D93035" t="s">
        <v>1548</v>
      </c>
      <c r="E93035" t="s">
        <v>156451</v>
      </c>
      <c r="F93035" s="1" t="s">
        <v>156452</v>
      </c>
    </row>
    <row r="93036" spans="1:6" x14ac:dyDescent="0.25">
      <c r="A93036" s="1">
        <v>93035</v>
      </c>
      <c r="B93036" t="s">
        <v>156068</v>
      </c>
      <c r="C93036" t="s">
        <v>89502</v>
      </c>
      <c r="D93036" t="s">
        <v>1490</v>
      </c>
      <c r="E93036" t="s">
        <v>156453</v>
      </c>
      <c r="F93036" s="1" t="s">
        <v>156454</v>
      </c>
    </row>
    <row r="93037" spans="1:6" x14ac:dyDescent="0.25">
      <c r="A93037" s="1">
        <v>93036</v>
      </c>
      <c r="B93037" t="s">
        <v>156068</v>
      </c>
      <c r="C93037" t="s">
        <v>89502</v>
      </c>
      <c r="D93037" t="s">
        <v>371</v>
      </c>
      <c r="E93037" t="s">
        <v>156377</v>
      </c>
      <c r="F93037" s="1" t="s">
        <v>156378</v>
      </c>
    </row>
    <row r="93038" spans="1:6" x14ac:dyDescent="0.25">
      <c r="A93038" s="1">
        <v>93037</v>
      </c>
      <c r="B93038" t="s">
        <v>156068</v>
      </c>
      <c r="C93038" t="s">
        <v>89502</v>
      </c>
      <c r="D93038" t="s">
        <v>5020</v>
      </c>
      <c r="E93038" t="s">
        <v>156455</v>
      </c>
      <c r="F93038" s="1" t="s">
        <v>156456</v>
      </c>
    </row>
    <row r="93039" spans="1:6" x14ac:dyDescent="0.25">
      <c r="A93039" s="1">
        <v>93038</v>
      </c>
      <c r="B93039" t="s">
        <v>156068</v>
      </c>
      <c r="C93039" t="s">
        <v>89502</v>
      </c>
      <c r="D93039" t="s">
        <v>86</v>
      </c>
      <c r="E93039" t="s">
        <v>156457</v>
      </c>
      <c r="F93039" s="1" t="s">
        <v>156458</v>
      </c>
    </row>
    <row r="93040" spans="1:6" x14ac:dyDescent="0.25">
      <c r="A93040" s="1">
        <v>93039</v>
      </c>
      <c r="B93040" t="s">
        <v>156068</v>
      </c>
      <c r="C93040" t="s">
        <v>6590</v>
      </c>
      <c r="D93040" t="s">
        <v>239</v>
      </c>
      <c r="E93040" t="s">
        <v>156459</v>
      </c>
      <c r="F93040" s="1" t="s">
        <v>156460</v>
      </c>
    </row>
    <row r="93041" spans="1:6" x14ac:dyDescent="0.25">
      <c r="A93041" s="1">
        <v>93040</v>
      </c>
      <c r="B93041" t="s">
        <v>156068</v>
      </c>
      <c r="C93041" t="s">
        <v>6590</v>
      </c>
      <c r="D93041" t="s">
        <v>2070</v>
      </c>
      <c r="E93041" t="s">
        <v>156461</v>
      </c>
      <c r="F93041" s="1" t="s">
        <v>156462</v>
      </c>
    </row>
    <row r="93042" spans="1:6" x14ac:dyDescent="0.25">
      <c r="A93042" s="1">
        <v>93041</v>
      </c>
      <c r="B93042" t="s">
        <v>156068</v>
      </c>
      <c r="C93042" t="s">
        <v>6590</v>
      </c>
      <c r="D93042" t="s">
        <v>242</v>
      </c>
      <c r="E93042" t="s">
        <v>156463</v>
      </c>
      <c r="F93042" s="1" t="s">
        <v>156464</v>
      </c>
    </row>
    <row r="93043" spans="1:6" x14ac:dyDescent="0.25">
      <c r="A93043" s="1">
        <v>93042</v>
      </c>
      <c r="B93043" t="s">
        <v>156068</v>
      </c>
      <c r="C93043" t="s">
        <v>6590</v>
      </c>
      <c r="D93043" t="s">
        <v>177</v>
      </c>
      <c r="E93043" t="s">
        <v>156465</v>
      </c>
      <c r="F93043" s="1" t="s">
        <v>156466</v>
      </c>
    </row>
    <row r="93044" spans="1:6" x14ac:dyDescent="0.25">
      <c r="A93044" s="1">
        <v>93043</v>
      </c>
      <c r="B93044" t="s">
        <v>156068</v>
      </c>
      <c r="C93044" t="s">
        <v>6590</v>
      </c>
      <c r="D93044" t="s">
        <v>5477</v>
      </c>
      <c r="E93044" t="s">
        <v>156467</v>
      </c>
      <c r="F93044" s="1" t="s">
        <v>156468</v>
      </c>
    </row>
    <row r="93045" spans="1:6" x14ac:dyDescent="0.25">
      <c r="A93045" s="1">
        <v>93044</v>
      </c>
      <c r="B93045" t="s">
        <v>156068</v>
      </c>
      <c r="C93045" t="s">
        <v>6590</v>
      </c>
      <c r="D93045" t="s">
        <v>1632</v>
      </c>
      <c r="E93045" t="s">
        <v>156469</v>
      </c>
      <c r="F93045" s="1" t="s">
        <v>156470</v>
      </c>
    </row>
    <row r="93046" spans="1:6" x14ac:dyDescent="0.25">
      <c r="A93046" s="1">
        <v>93045</v>
      </c>
      <c r="B93046" t="s">
        <v>156068</v>
      </c>
      <c r="C93046" t="s">
        <v>6590</v>
      </c>
      <c r="D93046" t="s">
        <v>1291</v>
      </c>
      <c r="E93046" t="s">
        <v>156471</v>
      </c>
      <c r="F93046" s="1" t="s">
        <v>156472</v>
      </c>
    </row>
    <row r="93047" spans="1:6" x14ac:dyDescent="0.25">
      <c r="A93047" s="1">
        <v>93046</v>
      </c>
      <c r="B93047" t="s">
        <v>156068</v>
      </c>
      <c r="C93047" t="s">
        <v>6590</v>
      </c>
      <c r="D93047" t="s">
        <v>6527</v>
      </c>
      <c r="E93047" t="s">
        <v>156473</v>
      </c>
      <c r="F93047" s="1" t="s">
        <v>156474</v>
      </c>
    </row>
    <row r="93048" spans="1:6" x14ac:dyDescent="0.25">
      <c r="A93048" s="1">
        <v>93047</v>
      </c>
      <c r="B93048" t="s">
        <v>156068</v>
      </c>
      <c r="C93048" t="s">
        <v>6590</v>
      </c>
      <c r="D93048" t="s">
        <v>4437</v>
      </c>
      <c r="E93048" t="s">
        <v>156475</v>
      </c>
      <c r="F93048" s="1" t="s">
        <v>156476</v>
      </c>
    </row>
    <row r="93049" spans="1:6" x14ac:dyDescent="0.25">
      <c r="A93049" s="1">
        <v>93048</v>
      </c>
      <c r="B93049" t="s">
        <v>156068</v>
      </c>
      <c r="C93049" t="s">
        <v>6590</v>
      </c>
      <c r="D93049" t="s">
        <v>561</v>
      </c>
      <c r="E93049" t="s">
        <v>156477</v>
      </c>
      <c r="F93049" s="1" t="s">
        <v>156478</v>
      </c>
    </row>
    <row r="93050" spans="1:6" x14ac:dyDescent="0.25">
      <c r="A93050" s="1">
        <v>93049</v>
      </c>
      <c r="B93050" t="s">
        <v>156068</v>
      </c>
      <c r="C93050" t="s">
        <v>6590</v>
      </c>
      <c r="D93050" t="s">
        <v>1829</v>
      </c>
      <c r="E93050" t="s">
        <v>156479</v>
      </c>
      <c r="F93050" s="1" t="s">
        <v>156480</v>
      </c>
    </row>
    <row r="93051" spans="1:6" x14ac:dyDescent="0.25">
      <c r="A93051" s="1">
        <v>93050</v>
      </c>
      <c r="B93051" t="s">
        <v>156068</v>
      </c>
      <c r="C93051" t="s">
        <v>6590</v>
      </c>
      <c r="D93051" t="s">
        <v>7197</v>
      </c>
      <c r="E93051" t="s">
        <v>156481</v>
      </c>
      <c r="F93051" s="1" t="s">
        <v>156482</v>
      </c>
    </row>
    <row r="93052" spans="1:6" x14ac:dyDescent="0.25">
      <c r="A93052" s="1">
        <v>93051</v>
      </c>
      <c r="B93052" t="s">
        <v>156068</v>
      </c>
      <c r="C93052" t="s">
        <v>6590</v>
      </c>
      <c r="D93052" t="s">
        <v>2230</v>
      </c>
      <c r="E93052" t="s">
        <v>156483</v>
      </c>
      <c r="F93052" s="1" t="s">
        <v>156484</v>
      </c>
    </row>
    <row r="93053" spans="1:6" x14ac:dyDescent="0.25">
      <c r="A93053" s="1">
        <v>93052</v>
      </c>
      <c r="B93053" t="s">
        <v>156068</v>
      </c>
      <c r="C93053" t="s">
        <v>6590</v>
      </c>
      <c r="D93053" t="s">
        <v>4374</v>
      </c>
      <c r="E93053" t="s">
        <v>156485</v>
      </c>
      <c r="F93053" s="1" t="s">
        <v>156486</v>
      </c>
    </row>
    <row r="93054" spans="1:6" x14ac:dyDescent="0.25">
      <c r="A93054" s="1">
        <v>93053</v>
      </c>
      <c r="B93054" t="s">
        <v>156068</v>
      </c>
      <c r="C93054" t="s">
        <v>6590</v>
      </c>
      <c r="D93054" t="s">
        <v>687</v>
      </c>
      <c r="E93054" t="s">
        <v>156487</v>
      </c>
      <c r="F93054" s="1" t="s">
        <v>156488</v>
      </c>
    </row>
    <row r="93055" spans="1:6" x14ac:dyDescent="0.25">
      <c r="A93055" s="1">
        <v>93054</v>
      </c>
      <c r="B93055" t="s">
        <v>156068</v>
      </c>
      <c r="C93055" t="s">
        <v>6590</v>
      </c>
      <c r="D93055" t="s">
        <v>58</v>
      </c>
      <c r="E93055" t="s">
        <v>156489</v>
      </c>
      <c r="F93055" s="1" t="s">
        <v>156490</v>
      </c>
    </row>
    <row r="93056" spans="1:6" x14ac:dyDescent="0.25">
      <c r="A93056" s="1">
        <v>93055</v>
      </c>
      <c r="B93056" t="s">
        <v>156068</v>
      </c>
      <c r="C93056" t="s">
        <v>6590</v>
      </c>
      <c r="D93056" t="s">
        <v>1216</v>
      </c>
      <c r="E93056" t="s">
        <v>156491</v>
      </c>
      <c r="F93056" s="1" t="s">
        <v>156492</v>
      </c>
    </row>
    <row r="93057" spans="1:6" x14ac:dyDescent="0.25">
      <c r="A93057" s="1">
        <v>93056</v>
      </c>
      <c r="B93057" t="s">
        <v>156068</v>
      </c>
      <c r="C93057" t="s">
        <v>6590</v>
      </c>
      <c r="D93057" t="s">
        <v>233</v>
      </c>
      <c r="E93057" t="s">
        <v>156493</v>
      </c>
      <c r="F93057" s="1" t="s">
        <v>156494</v>
      </c>
    </row>
    <row r="93058" spans="1:6" x14ac:dyDescent="0.25">
      <c r="A93058" s="1">
        <v>93057</v>
      </c>
      <c r="B93058" t="s">
        <v>156068</v>
      </c>
      <c r="C93058" t="s">
        <v>6590</v>
      </c>
      <c r="D93058" t="s">
        <v>4437</v>
      </c>
      <c r="E93058" t="s">
        <v>156475</v>
      </c>
      <c r="F93058" s="1" t="s">
        <v>156476</v>
      </c>
    </row>
    <row r="93059" spans="1:6" x14ac:dyDescent="0.25">
      <c r="A93059" s="1">
        <v>93058</v>
      </c>
      <c r="B93059" t="s">
        <v>156068</v>
      </c>
      <c r="C93059" t="s">
        <v>6590</v>
      </c>
      <c r="D93059" t="s">
        <v>6391</v>
      </c>
      <c r="E93059" t="s">
        <v>156495</v>
      </c>
      <c r="F93059" s="1" t="s">
        <v>156496</v>
      </c>
    </row>
    <row r="93060" spans="1:6" x14ac:dyDescent="0.25">
      <c r="A93060" s="1">
        <v>93059</v>
      </c>
      <c r="B93060" t="s">
        <v>156068</v>
      </c>
      <c r="C93060" t="s">
        <v>6590</v>
      </c>
      <c r="D93060" t="s">
        <v>1717</v>
      </c>
      <c r="E93060" t="s">
        <v>156497</v>
      </c>
      <c r="F93060" s="1" t="s">
        <v>156498</v>
      </c>
    </row>
    <row r="93061" spans="1:6" x14ac:dyDescent="0.25">
      <c r="A93061" s="1">
        <v>93060</v>
      </c>
      <c r="B93061" t="s">
        <v>156068</v>
      </c>
      <c r="C93061" t="s">
        <v>6590</v>
      </c>
      <c r="D93061" t="s">
        <v>1585</v>
      </c>
      <c r="E93061" t="s">
        <v>156499</v>
      </c>
      <c r="F93061" s="1" t="s">
        <v>156500</v>
      </c>
    </row>
    <row r="93062" spans="1:6" x14ac:dyDescent="0.25">
      <c r="A93062" s="1">
        <v>93061</v>
      </c>
      <c r="B93062" t="s">
        <v>156068</v>
      </c>
      <c r="C93062" t="s">
        <v>6590</v>
      </c>
      <c r="D93062" t="s">
        <v>687</v>
      </c>
      <c r="E93062" t="s">
        <v>156487</v>
      </c>
      <c r="F93062" s="1" t="s">
        <v>156488</v>
      </c>
    </row>
    <row r="93063" spans="1:6" x14ac:dyDescent="0.25">
      <c r="A93063" s="1">
        <v>93062</v>
      </c>
      <c r="B93063" t="s">
        <v>156068</v>
      </c>
      <c r="C93063" t="s">
        <v>6590</v>
      </c>
      <c r="D93063" t="s">
        <v>693</v>
      </c>
      <c r="E93063" t="s">
        <v>156501</v>
      </c>
      <c r="F93063" s="1" t="s">
        <v>156502</v>
      </c>
    </row>
    <row r="93064" spans="1:6" x14ac:dyDescent="0.25">
      <c r="A93064" s="1">
        <v>93063</v>
      </c>
      <c r="B93064" t="s">
        <v>156068</v>
      </c>
      <c r="C93064" t="s">
        <v>6590</v>
      </c>
      <c r="D93064" t="s">
        <v>492</v>
      </c>
      <c r="E93064" t="s">
        <v>156503</v>
      </c>
      <c r="F93064" s="1" t="s">
        <v>156504</v>
      </c>
    </row>
    <row r="93065" spans="1:6" x14ac:dyDescent="0.25">
      <c r="A93065" s="1">
        <v>93064</v>
      </c>
      <c r="B93065" t="s">
        <v>156068</v>
      </c>
      <c r="C93065" t="s">
        <v>6590</v>
      </c>
      <c r="D93065" t="s">
        <v>3379</v>
      </c>
      <c r="E93065" t="s">
        <v>156505</v>
      </c>
      <c r="F93065" s="1" t="s">
        <v>156506</v>
      </c>
    </row>
    <row r="93066" spans="1:6" x14ac:dyDescent="0.25">
      <c r="A93066" s="1">
        <v>93065</v>
      </c>
      <c r="B93066" t="s">
        <v>156068</v>
      </c>
      <c r="C93066" t="s">
        <v>6590</v>
      </c>
      <c r="D93066" t="s">
        <v>4593</v>
      </c>
      <c r="E93066" t="s">
        <v>156507</v>
      </c>
      <c r="F93066" s="1" t="s">
        <v>156508</v>
      </c>
    </row>
    <row r="93067" spans="1:6" x14ac:dyDescent="0.25">
      <c r="A93067" s="1">
        <v>93066</v>
      </c>
      <c r="B93067" t="s">
        <v>156068</v>
      </c>
      <c r="C93067" t="s">
        <v>6590</v>
      </c>
      <c r="D93067" t="s">
        <v>1365</v>
      </c>
      <c r="E93067" t="s">
        <v>156509</v>
      </c>
      <c r="F93067" s="1" t="s">
        <v>156510</v>
      </c>
    </row>
    <row r="93068" spans="1:6" x14ac:dyDescent="0.25">
      <c r="A93068" s="1">
        <v>93067</v>
      </c>
      <c r="B93068" t="s">
        <v>156068</v>
      </c>
      <c r="C93068" t="s">
        <v>6590</v>
      </c>
      <c r="D93068" t="s">
        <v>3434</v>
      </c>
      <c r="E93068" t="s">
        <v>156511</v>
      </c>
      <c r="F93068" s="1" t="s">
        <v>156512</v>
      </c>
    </row>
    <row r="93069" spans="1:6" x14ac:dyDescent="0.25">
      <c r="A93069" s="1">
        <v>93068</v>
      </c>
      <c r="B93069" t="s">
        <v>156068</v>
      </c>
      <c r="C93069" t="s">
        <v>6590</v>
      </c>
      <c r="D93069" t="s">
        <v>4327</v>
      </c>
      <c r="E93069" t="s">
        <v>156513</v>
      </c>
      <c r="F93069" s="1" t="s">
        <v>156514</v>
      </c>
    </row>
    <row r="93070" spans="1:6" x14ac:dyDescent="0.25">
      <c r="A93070" s="1">
        <v>93069</v>
      </c>
      <c r="B93070" t="s">
        <v>156068</v>
      </c>
      <c r="C93070" t="s">
        <v>6590</v>
      </c>
      <c r="D93070" t="s">
        <v>532</v>
      </c>
      <c r="E93070" t="s">
        <v>156515</v>
      </c>
      <c r="F93070" s="1" t="s">
        <v>156516</v>
      </c>
    </row>
    <row r="93071" spans="1:6" x14ac:dyDescent="0.25">
      <c r="A93071" s="1">
        <v>93070</v>
      </c>
      <c r="B93071" t="s">
        <v>156068</v>
      </c>
      <c r="C93071" t="s">
        <v>6590</v>
      </c>
      <c r="D93071" t="s">
        <v>1588</v>
      </c>
      <c r="E93071" t="s">
        <v>156517</v>
      </c>
      <c r="F93071" s="1" t="s">
        <v>156518</v>
      </c>
    </row>
    <row r="93072" spans="1:6" x14ac:dyDescent="0.25">
      <c r="A93072" s="1">
        <v>93071</v>
      </c>
      <c r="B93072" t="s">
        <v>156068</v>
      </c>
      <c r="C93072" t="s">
        <v>6590</v>
      </c>
      <c r="D93072" t="s">
        <v>693</v>
      </c>
      <c r="E93072" t="s">
        <v>156501</v>
      </c>
      <c r="F93072" s="1" t="s">
        <v>156502</v>
      </c>
    </row>
    <row r="93073" spans="1:6" x14ac:dyDescent="0.25">
      <c r="A93073" s="1">
        <v>93072</v>
      </c>
      <c r="B93073" t="s">
        <v>156068</v>
      </c>
      <c r="C93073" t="s">
        <v>6590</v>
      </c>
      <c r="D93073" t="s">
        <v>1105</v>
      </c>
      <c r="E93073" t="s">
        <v>156519</v>
      </c>
      <c r="F93073" s="1" t="s">
        <v>156520</v>
      </c>
    </row>
    <row r="93074" spans="1:6" x14ac:dyDescent="0.25">
      <c r="A93074" s="1">
        <v>93073</v>
      </c>
      <c r="B93074" t="s">
        <v>156068</v>
      </c>
      <c r="C93074" t="s">
        <v>6590</v>
      </c>
      <c r="D93074" t="s">
        <v>2560</v>
      </c>
      <c r="E93074" t="s">
        <v>156521</v>
      </c>
      <c r="F93074" s="1" t="s">
        <v>156522</v>
      </c>
    </row>
    <row r="93075" spans="1:6" x14ac:dyDescent="0.25">
      <c r="A93075" s="1">
        <v>93074</v>
      </c>
      <c r="B93075" t="s">
        <v>156068</v>
      </c>
      <c r="C93075" t="s">
        <v>6590</v>
      </c>
      <c r="D93075" t="s">
        <v>2369</v>
      </c>
      <c r="E93075" t="s">
        <v>156523</v>
      </c>
      <c r="F93075" s="1" t="s">
        <v>156524</v>
      </c>
    </row>
    <row r="93076" spans="1:6" x14ac:dyDescent="0.25">
      <c r="A93076" s="1">
        <v>93075</v>
      </c>
      <c r="B93076" t="s">
        <v>156068</v>
      </c>
      <c r="C93076" t="s">
        <v>6590</v>
      </c>
      <c r="D93076" t="s">
        <v>964</v>
      </c>
      <c r="E93076" t="s">
        <v>156525</v>
      </c>
      <c r="F93076" s="1" t="s">
        <v>156526</v>
      </c>
    </row>
    <row r="93077" spans="1:6" x14ac:dyDescent="0.25">
      <c r="A93077" s="1">
        <v>93076</v>
      </c>
      <c r="B93077" t="s">
        <v>156068</v>
      </c>
      <c r="C93077" t="s">
        <v>6590</v>
      </c>
      <c r="D93077" t="s">
        <v>397</v>
      </c>
      <c r="E93077" t="s">
        <v>156527</v>
      </c>
      <c r="F93077" s="1" t="s">
        <v>156528</v>
      </c>
    </row>
    <row r="93078" spans="1:6" x14ac:dyDescent="0.25">
      <c r="A93078" s="1">
        <v>93077</v>
      </c>
      <c r="B93078" t="s">
        <v>156068</v>
      </c>
      <c r="C93078" t="s">
        <v>6590</v>
      </c>
      <c r="D93078" t="s">
        <v>2550</v>
      </c>
      <c r="E93078" t="s">
        <v>156529</v>
      </c>
      <c r="F93078" s="1" t="s">
        <v>156530</v>
      </c>
    </row>
    <row r="93079" spans="1:6" x14ac:dyDescent="0.25">
      <c r="A93079" s="1">
        <v>93078</v>
      </c>
      <c r="B93079" t="s">
        <v>156068</v>
      </c>
      <c r="C93079" t="s">
        <v>6590</v>
      </c>
      <c r="D93079" t="s">
        <v>1632</v>
      </c>
      <c r="E93079" t="s">
        <v>156469</v>
      </c>
      <c r="F93079" s="1" t="s">
        <v>156470</v>
      </c>
    </row>
    <row r="93080" spans="1:6" x14ac:dyDescent="0.25">
      <c r="A93080" s="1">
        <v>93079</v>
      </c>
      <c r="B93080" t="s">
        <v>156068</v>
      </c>
      <c r="C93080" t="s">
        <v>6590</v>
      </c>
      <c r="D93080" t="s">
        <v>1565</v>
      </c>
      <c r="E93080" t="s">
        <v>156531</v>
      </c>
      <c r="F93080" s="1" t="s">
        <v>156532</v>
      </c>
    </row>
    <row r="93081" spans="1:6" x14ac:dyDescent="0.25">
      <c r="A93081" s="1">
        <v>93080</v>
      </c>
      <c r="B93081" t="s">
        <v>156068</v>
      </c>
      <c r="C93081" t="s">
        <v>6590</v>
      </c>
      <c r="D93081" t="s">
        <v>2321</v>
      </c>
      <c r="E93081" t="s">
        <v>156533</v>
      </c>
      <c r="F93081" s="1" t="s">
        <v>156534</v>
      </c>
    </row>
    <row r="93082" spans="1:6" x14ac:dyDescent="0.25">
      <c r="A93082" s="1">
        <v>93081</v>
      </c>
      <c r="B93082" t="s">
        <v>156068</v>
      </c>
      <c r="C93082" t="s">
        <v>6590</v>
      </c>
      <c r="D93082" t="s">
        <v>607</v>
      </c>
      <c r="E93082" t="s">
        <v>156535</v>
      </c>
      <c r="F93082" s="1" t="s">
        <v>156536</v>
      </c>
    </row>
    <row r="93083" spans="1:6" x14ac:dyDescent="0.25">
      <c r="A93083" s="1">
        <v>93082</v>
      </c>
      <c r="B93083" t="s">
        <v>156068</v>
      </c>
      <c r="C93083" t="s">
        <v>6590</v>
      </c>
      <c r="D93083" t="s">
        <v>55</v>
      </c>
      <c r="E93083" t="s">
        <v>156537</v>
      </c>
      <c r="F93083" s="1" t="s">
        <v>156538</v>
      </c>
    </row>
    <row r="93084" spans="1:6" x14ac:dyDescent="0.25">
      <c r="A93084" s="1">
        <v>93083</v>
      </c>
      <c r="B93084" t="s">
        <v>156068</v>
      </c>
      <c r="C93084" t="s">
        <v>6590</v>
      </c>
      <c r="D93084" t="s">
        <v>390</v>
      </c>
      <c r="E93084" t="s">
        <v>156539</v>
      </c>
      <c r="F93084" s="1" t="s">
        <v>156540</v>
      </c>
    </row>
    <row r="93085" spans="1:6" x14ac:dyDescent="0.25">
      <c r="A93085" s="1">
        <v>93084</v>
      </c>
      <c r="B93085" t="s">
        <v>156068</v>
      </c>
      <c r="C93085" t="s">
        <v>6590</v>
      </c>
      <c r="D93085" t="s">
        <v>233</v>
      </c>
      <c r="E93085" t="s">
        <v>156493</v>
      </c>
      <c r="F93085" s="1" t="s">
        <v>156494</v>
      </c>
    </row>
    <row r="93086" spans="1:6" x14ac:dyDescent="0.25">
      <c r="A93086" s="1">
        <v>93085</v>
      </c>
      <c r="B93086" t="s">
        <v>156068</v>
      </c>
      <c r="C93086" t="s">
        <v>6590</v>
      </c>
      <c r="D93086" t="s">
        <v>5061</v>
      </c>
      <c r="E93086" t="s">
        <v>156541</v>
      </c>
      <c r="F93086" s="1" t="s">
        <v>156542</v>
      </c>
    </row>
    <row r="93087" spans="1:6" x14ac:dyDescent="0.25">
      <c r="A93087" s="1">
        <v>93086</v>
      </c>
      <c r="B93087" t="s">
        <v>156068</v>
      </c>
      <c r="C93087" t="s">
        <v>6590</v>
      </c>
      <c r="D93087" t="s">
        <v>787</v>
      </c>
      <c r="E93087" t="s">
        <v>156543</v>
      </c>
      <c r="F93087" s="1" t="s">
        <v>156544</v>
      </c>
    </row>
    <row r="93088" spans="1:6" x14ac:dyDescent="0.25">
      <c r="A93088" s="1">
        <v>93087</v>
      </c>
      <c r="B93088" t="s">
        <v>156068</v>
      </c>
      <c r="C93088" t="s">
        <v>6590</v>
      </c>
      <c r="D93088" t="s">
        <v>3397</v>
      </c>
      <c r="E93088" t="s">
        <v>156545</v>
      </c>
      <c r="F93088" s="1" t="s">
        <v>156546</v>
      </c>
    </row>
    <row r="93089" spans="1:6" x14ac:dyDescent="0.25">
      <c r="A93089" s="1">
        <v>93088</v>
      </c>
      <c r="B93089" t="s">
        <v>156068</v>
      </c>
      <c r="C93089" t="s">
        <v>6590</v>
      </c>
      <c r="D93089" t="s">
        <v>2974</v>
      </c>
      <c r="E93089" t="s">
        <v>156547</v>
      </c>
      <c r="F93089" s="1" t="s">
        <v>156548</v>
      </c>
    </row>
    <row r="93090" spans="1:6" x14ac:dyDescent="0.25">
      <c r="A93090" s="1">
        <v>93089</v>
      </c>
      <c r="B93090" t="s">
        <v>156068</v>
      </c>
      <c r="C93090" t="s">
        <v>6590</v>
      </c>
      <c r="D93090" t="s">
        <v>2369</v>
      </c>
      <c r="E93090" t="s">
        <v>156523</v>
      </c>
      <c r="F93090" s="1" t="s">
        <v>156524</v>
      </c>
    </row>
    <row r="93091" spans="1:6" x14ac:dyDescent="0.25">
      <c r="A93091" s="1">
        <v>93090</v>
      </c>
      <c r="B93091" t="s">
        <v>156068</v>
      </c>
      <c r="C93091" t="s">
        <v>6590</v>
      </c>
      <c r="D93091" t="s">
        <v>768</v>
      </c>
      <c r="E93091" t="s">
        <v>156549</v>
      </c>
      <c r="F93091" s="1" t="s">
        <v>156550</v>
      </c>
    </row>
    <row r="93092" spans="1:6" x14ac:dyDescent="0.25">
      <c r="A93092" s="1">
        <v>93091</v>
      </c>
      <c r="B93092" t="s">
        <v>156068</v>
      </c>
      <c r="C93092" t="s">
        <v>6590</v>
      </c>
      <c r="D93092" t="s">
        <v>599</v>
      </c>
      <c r="E93092" t="s">
        <v>156539</v>
      </c>
      <c r="F93092" s="1" t="s">
        <v>156540</v>
      </c>
    </row>
    <row r="93093" spans="1:6" x14ac:dyDescent="0.25">
      <c r="A93093" s="1">
        <v>93092</v>
      </c>
      <c r="B93093" t="s">
        <v>156068</v>
      </c>
      <c r="C93093" t="s">
        <v>6590</v>
      </c>
      <c r="D93093" t="s">
        <v>3429</v>
      </c>
      <c r="E93093" t="s">
        <v>156551</v>
      </c>
      <c r="F93093" s="1" t="s">
        <v>156552</v>
      </c>
    </row>
    <row r="93094" spans="1:6" x14ac:dyDescent="0.25">
      <c r="A93094" s="1">
        <v>93093</v>
      </c>
      <c r="B93094" t="s">
        <v>156068</v>
      </c>
      <c r="C93094" t="s">
        <v>6590</v>
      </c>
      <c r="D93094" t="s">
        <v>1315</v>
      </c>
      <c r="E93094" t="s">
        <v>156553</v>
      </c>
      <c r="F93094" s="1" t="s">
        <v>156554</v>
      </c>
    </row>
    <row r="93095" spans="1:6" x14ac:dyDescent="0.25">
      <c r="A93095" s="1">
        <v>93094</v>
      </c>
      <c r="B93095" t="s">
        <v>156068</v>
      </c>
      <c r="C93095" t="s">
        <v>6590</v>
      </c>
      <c r="D93095" t="s">
        <v>3149</v>
      </c>
      <c r="E93095" t="s">
        <v>156555</v>
      </c>
      <c r="F93095" s="1" t="s">
        <v>156556</v>
      </c>
    </row>
    <row r="93096" spans="1:6" x14ac:dyDescent="0.25">
      <c r="A93096" s="1">
        <v>93095</v>
      </c>
      <c r="B93096" t="s">
        <v>156068</v>
      </c>
      <c r="C93096" t="s">
        <v>6590</v>
      </c>
      <c r="D93096" t="s">
        <v>5477</v>
      </c>
      <c r="E93096" t="s">
        <v>156467</v>
      </c>
      <c r="F93096" s="1" t="s">
        <v>156468</v>
      </c>
    </row>
    <row r="93097" spans="1:6" x14ac:dyDescent="0.25">
      <c r="A93097" s="1">
        <v>93096</v>
      </c>
      <c r="B93097" t="s">
        <v>156068</v>
      </c>
      <c r="C93097" t="s">
        <v>6590</v>
      </c>
      <c r="D93097" t="s">
        <v>880</v>
      </c>
      <c r="E93097" t="s">
        <v>156557</v>
      </c>
      <c r="F93097" s="1" t="s">
        <v>156558</v>
      </c>
    </row>
    <row r="93098" spans="1:6" x14ac:dyDescent="0.25">
      <c r="A93098" s="1">
        <v>93097</v>
      </c>
      <c r="B93098" t="s">
        <v>156068</v>
      </c>
      <c r="C93098" t="s">
        <v>6590</v>
      </c>
      <c r="D93098" t="s">
        <v>3198</v>
      </c>
      <c r="E93098" t="s">
        <v>156559</v>
      </c>
      <c r="F93098" s="1" t="s">
        <v>156560</v>
      </c>
    </row>
    <row r="93099" spans="1:6" x14ac:dyDescent="0.25">
      <c r="A93099" s="1">
        <v>93098</v>
      </c>
      <c r="B93099" t="s">
        <v>156068</v>
      </c>
      <c r="C93099" t="s">
        <v>6590</v>
      </c>
      <c r="D93099" t="s">
        <v>2186</v>
      </c>
      <c r="E93099" t="s">
        <v>156561</v>
      </c>
      <c r="F93099" s="1" t="s">
        <v>156562</v>
      </c>
    </row>
    <row r="93100" spans="1:6" x14ac:dyDescent="0.25">
      <c r="A93100" s="1">
        <v>93099</v>
      </c>
      <c r="B93100" t="s">
        <v>156068</v>
      </c>
      <c r="C93100" t="s">
        <v>6590</v>
      </c>
      <c r="D93100" t="s">
        <v>622</v>
      </c>
      <c r="E93100" t="s">
        <v>156563</v>
      </c>
      <c r="F93100" s="1" t="s">
        <v>156564</v>
      </c>
    </row>
    <row r="93101" spans="1:6" x14ac:dyDescent="0.25">
      <c r="A93101" s="1">
        <v>93100</v>
      </c>
      <c r="B93101" t="s">
        <v>156068</v>
      </c>
      <c r="C93101" t="s">
        <v>6590</v>
      </c>
      <c r="D93101" t="s">
        <v>117</v>
      </c>
      <c r="E93101" t="s">
        <v>156565</v>
      </c>
      <c r="F93101" s="1" t="s">
        <v>156566</v>
      </c>
    </row>
    <row r="93102" spans="1:6" x14ac:dyDescent="0.25">
      <c r="A93102" s="1">
        <v>93101</v>
      </c>
      <c r="B93102" t="s">
        <v>156068</v>
      </c>
      <c r="C93102" t="s">
        <v>6590</v>
      </c>
      <c r="D93102" t="s">
        <v>568</v>
      </c>
      <c r="E93102" t="s">
        <v>156567</v>
      </c>
      <c r="F93102" s="1" t="s">
        <v>156568</v>
      </c>
    </row>
    <row r="93103" spans="1:6" x14ac:dyDescent="0.25">
      <c r="A93103" s="1">
        <v>93102</v>
      </c>
      <c r="B93103" t="s">
        <v>156068</v>
      </c>
      <c r="C93103" t="s">
        <v>6590</v>
      </c>
      <c r="D93103" t="s">
        <v>713</v>
      </c>
      <c r="E93103" t="s">
        <v>156569</v>
      </c>
      <c r="F93103" s="1" t="s">
        <v>156570</v>
      </c>
    </row>
    <row r="93104" spans="1:6" x14ac:dyDescent="0.25">
      <c r="A93104" s="1">
        <v>93103</v>
      </c>
      <c r="B93104" t="s">
        <v>156068</v>
      </c>
      <c r="C93104" t="s">
        <v>6590</v>
      </c>
      <c r="D93104" t="s">
        <v>1994</v>
      </c>
      <c r="E93104" t="s">
        <v>156571</v>
      </c>
      <c r="F93104" s="1" t="s">
        <v>156572</v>
      </c>
    </row>
    <row r="93105" spans="1:6" x14ac:dyDescent="0.25">
      <c r="A93105" s="1">
        <v>93104</v>
      </c>
      <c r="B93105" t="s">
        <v>156068</v>
      </c>
      <c r="C93105" t="s">
        <v>6590</v>
      </c>
      <c r="D93105" t="s">
        <v>207</v>
      </c>
      <c r="E93105" t="s">
        <v>156573</v>
      </c>
      <c r="F93105" s="1" t="s">
        <v>156574</v>
      </c>
    </row>
    <row r="93106" spans="1:6" x14ac:dyDescent="0.25">
      <c r="A93106" s="1">
        <v>93105</v>
      </c>
      <c r="B93106" t="s">
        <v>156068</v>
      </c>
      <c r="C93106" t="s">
        <v>6590</v>
      </c>
      <c r="D93106" t="s">
        <v>2199</v>
      </c>
      <c r="E93106" t="s">
        <v>156575</v>
      </c>
      <c r="F93106" s="1" t="s">
        <v>156576</v>
      </c>
    </row>
    <row r="93107" spans="1:6" x14ac:dyDescent="0.25">
      <c r="A93107" s="1">
        <v>93106</v>
      </c>
      <c r="B93107" t="s">
        <v>156068</v>
      </c>
      <c r="C93107" t="s">
        <v>6590</v>
      </c>
      <c r="D93107" t="s">
        <v>3989</v>
      </c>
      <c r="E93107" t="s">
        <v>156577</v>
      </c>
      <c r="F93107" s="1" t="s">
        <v>156578</v>
      </c>
    </row>
    <row r="93108" spans="1:6" x14ac:dyDescent="0.25">
      <c r="A93108" s="1">
        <v>93107</v>
      </c>
      <c r="B93108" t="s">
        <v>156068</v>
      </c>
      <c r="C93108" t="s">
        <v>6590</v>
      </c>
      <c r="D93108" t="s">
        <v>587</v>
      </c>
      <c r="E93108" t="s">
        <v>156579</v>
      </c>
      <c r="F93108" s="1" t="s">
        <v>156580</v>
      </c>
    </row>
    <row r="93109" spans="1:6" x14ac:dyDescent="0.25">
      <c r="A93109" s="1">
        <v>93108</v>
      </c>
      <c r="B93109" t="s">
        <v>156068</v>
      </c>
      <c r="C93109" t="s">
        <v>6590</v>
      </c>
      <c r="D93109" t="s">
        <v>554</v>
      </c>
      <c r="E93109" t="s">
        <v>156581</v>
      </c>
      <c r="F93109" s="1" t="s">
        <v>156582</v>
      </c>
    </row>
    <row r="93110" spans="1:6" x14ac:dyDescent="0.25">
      <c r="A93110" s="1">
        <v>93109</v>
      </c>
      <c r="B93110" t="s">
        <v>156068</v>
      </c>
      <c r="C93110" t="s">
        <v>6590</v>
      </c>
      <c r="D93110" t="s">
        <v>1373</v>
      </c>
      <c r="E93110" t="s">
        <v>156583</v>
      </c>
      <c r="F93110" s="1" t="s">
        <v>156584</v>
      </c>
    </row>
    <row r="93111" spans="1:6" x14ac:dyDescent="0.25">
      <c r="A93111" s="1">
        <v>93110</v>
      </c>
      <c r="B93111" t="s">
        <v>156068</v>
      </c>
      <c r="C93111" t="s">
        <v>6590</v>
      </c>
      <c r="D93111" t="s">
        <v>1310</v>
      </c>
      <c r="E93111" t="s">
        <v>156463</v>
      </c>
      <c r="F93111" s="1" t="s">
        <v>156464</v>
      </c>
    </row>
    <row r="93112" spans="1:6" x14ac:dyDescent="0.25">
      <c r="A93112" s="1">
        <v>93111</v>
      </c>
      <c r="B93112" t="s">
        <v>156068</v>
      </c>
      <c r="C93112" t="s">
        <v>6590</v>
      </c>
      <c r="D93112" t="s">
        <v>3971</v>
      </c>
      <c r="E93112" t="s">
        <v>156585</v>
      </c>
      <c r="F93112" s="1" t="s">
        <v>156586</v>
      </c>
    </row>
    <row r="93113" spans="1:6" x14ac:dyDescent="0.25">
      <c r="A93113" s="1">
        <v>93112</v>
      </c>
      <c r="B93113" t="s">
        <v>156068</v>
      </c>
      <c r="C93113" t="s">
        <v>6590</v>
      </c>
      <c r="D93113" t="s">
        <v>946</v>
      </c>
      <c r="E93113" t="s">
        <v>156587</v>
      </c>
      <c r="F93113" s="1" t="s">
        <v>156588</v>
      </c>
    </row>
    <row r="93114" spans="1:6" x14ac:dyDescent="0.25">
      <c r="A93114" s="1">
        <v>93113</v>
      </c>
      <c r="B93114" t="s">
        <v>156068</v>
      </c>
      <c r="C93114" t="s">
        <v>6590</v>
      </c>
      <c r="D93114" t="s">
        <v>1611</v>
      </c>
      <c r="E93114" t="s">
        <v>156589</v>
      </c>
      <c r="F93114" s="1" t="s">
        <v>156590</v>
      </c>
    </row>
    <row r="93115" spans="1:6" x14ac:dyDescent="0.25">
      <c r="A93115" s="1">
        <v>93114</v>
      </c>
      <c r="B93115" t="s">
        <v>156068</v>
      </c>
      <c r="C93115" t="s">
        <v>104260</v>
      </c>
      <c r="D93115" t="s">
        <v>138</v>
      </c>
      <c r="E93115" t="s">
        <v>156591</v>
      </c>
      <c r="F93115" s="1" t="s">
        <v>156592</v>
      </c>
    </row>
    <row r="93116" spans="1:6" x14ac:dyDescent="0.25">
      <c r="A93116" s="1">
        <v>93115</v>
      </c>
      <c r="B93116" t="s">
        <v>156068</v>
      </c>
      <c r="C93116" t="s">
        <v>104260</v>
      </c>
      <c r="D93116" t="s">
        <v>1548</v>
      </c>
      <c r="E93116" t="s">
        <v>156593</v>
      </c>
      <c r="F93116" s="1" t="s">
        <v>156594</v>
      </c>
    </row>
    <row r="93117" spans="1:6" x14ac:dyDescent="0.25">
      <c r="A93117" s="1">
        <v>93116</v>
      </c>
      <c r="B93117" t="s">
        <v>156068</v>
      </c>
      <c r="C93117" t="s">
        <v>104260</v>
      </c>
      <c r="D93117" t="s">
        <v>2822</v>
      </c>
      <c r="E93117" t="s">
        <v>156595</v>
      </c>
      <c r="F93117" s="1" t="s">
        <v>156596</v>
      </c>
    </row>
    <row r="93118" spans="1:6" x14ac:dyDescent="0.25">
      <c r="A93118" s="1">
        <v>93117</v>
      </c>
      <c r="B93118" t="s">
        <v>156068</v>
      </c>
      <c r="C93118" t="s">
        <v>104260</v>
      </c>
      <c r="D93118" t="s">
        <v>4788</v>
      </c>
      <c r="E93118" t="s">
        <v>156597</v>
      </c>
      <c r="F93118" s="1" t="s">
        <v>156598</v>
      </c>
    </row>
    <row r="93119" spans="1:6" x14ac:dyDescent="0.25">
      <c r="A93119" s="1">
        <v>93118</v>
      </c>
      <c r="B93119" t="s">
        <v>156068</v>
      </c>
      <c r="C93119" t="s">
        <v>104260</v>
      </c>
      <c r="D93119" t="s">
        <v>1765</v>
      </c>
      <c r="E93119" t="s">
        <v>156599</v>
      </c>
      <c r="F93119" s="1" t="s">
        <v>156600</v>
      </c>
    </row>
    <row r="93120" spans="1:6" x14ac:dyDescent="0.25">
      <c r="A93120" s="1">
        <v>93119</v>
      </c>
      <c r="B93120" t="s">
        <v>156068</v>
      </c>
      <c r="C93120" t="s">
        <v>104260</v>
      </c>
      <c r="D93120" t="s">
        <v>2954</v>
      </c>
      <c r="E93120" t="s">
        <v>156601</v>
      </c>
      <c r="F93120" s="1" t="s">
        <v>156602</v>
      </c>
    </row>
    <row r="93121" spans="1:6" x14ac:dyDescent="0.25">
      <c r="A93121" s="1">
        <v>93120</v>
      </c>
      <c r="B93121" t="s">
        <v>156068</v>
      </c>
      <c r="C93121" t="s">
        <v>104260</v>
      </c>
      <c r="D93121" t="s">
        <v>1315</v>
      </c>
      <c r="E93121" t="s">
        <v>156603</v>
      </c>
      <c r="F93121" s="1" t="s">
        <v>156604</v>
      </c>
    </row>
    <row r="93122" spans="1:6" x14ac:dyDescent="0.25">
      <c r="A93122" s="1">
        <v>93121</v>
      </c>
      <c r="B93122" t="s">
        <v>156068</v>
      </c>
      <c r="C93122" t="s">
        <v>104260</v>
      </c>
      <c r="D93122" t="s">
        <v>1977</v>
      </c>
      <c r="E93122" t="s">
        <v>156605</v>
      </c>
      <c r="F93122" s="1" t="s">
        <v>156606</v>
      </c>
    </row>
    <row r="93123" spans="1:6" x14ac:dyDescent="0.25">
      <c r="A93123" s="1">
        <v>93122</v>
      </c>
      <c r="B93123" t="s">
        <v>156068</v>
      </c>
      <c r="C93123" t="s">
        <v>104260</v>
      </c>
      <c r="D93123" t="s">
        <v>3475</v>
      </c>
      <c r="E93123" t="s">
        <v>156607</v>
      </c>
      <c r="F93123" s="1" t="s">
        <v>156608</v>
      </c>
    </row>
    <row r="93124" spans="1:6" x14ac:dyDescent="0.25">
      <c r="A93124" s="1">
        <v>93123</v>
      </c>
      <c r="B93124" t="s">
        <v>156068</v>
      </c>
      <c r="C93124" t="s">
        <v>104260</v>
      </c>
      <c r="D93124" t="s">
        <v>3082</v>
      </c>
      <c r="E93124" t="s">
        <v>156609</v>
      </c>
      <c r="F93124" s="1" t="s">
        <v>156610</v>
      </c>
    </row>
    <row r="93125" spans="1:6" x14ac:dyDescent="0.25">
      <c r="A93125" s="1">
        <v>93124</v>
      </c>
      <c r="B93125" t="s">
        <v>156068</v>
      </c>
      <c r="C93125" t="s">
        <v>104260</v>
      </c>
      <c r="D93125" t="s">
        <v>600</v>
      </c>
      <c r="E93125" t="s">
        <v>156611</v>
      </c>
      <c r="F93125" s="1" t="s">
        <v>156612</v>
      </c>
    </row>
    <row r="93126" spans="1:6" x14ac:dyDescent="0.25">
      <c r="A93126" s="1">
        <v>93125</v>
      </c>
      <c r="B93126" t="s">
        <v>156068</v>
      </c>
      <c r="C93126" t="s">
        <v>104260</v>
      </c>
      <c r="D93126" t="s">
        <v>2771</v>
      </c>
      <c r="E93126" t="s">
        <v>156613</v>
      </c>
      <c r="F93126" s="1" t="s">
        <v>156614</v>
      </c>
    </row>
    <row r="93127" spans="1:6" x14ac:dyDescent="0.25">
      <c r="A93127" s="1">
        <v>93126</v>
      </c>
      <c r="B93127" t="s">
        <v>156068</v>
      </c>
      <c r="C93127" t="s">
        <v>104260</v>
      </c>
      <c r="D93127" t="s">
        <v>1728</v>
      </c>
      <c r="E93127" t="s">
        <v>156615</v>
      </c>
      <c r="F93127" s="1" t="s">
        <v>156616</v>
      </c>
    </row>
    <row r="93128" spans="1:6" x14ac:dyDescent="0.25">
      <c r="A93128" s="1">
        <v>93127</v>
      </c>
      <c r="B93128" t="s">
        <v>156068</v>
      </c>
      <c r="C93128" t="s">
        <v>104260</v>
      </c>
      <c r="D93128" t="s">
        <v>390</v>
      </c>
      <c r="E93128" t="s">
        <v>156617</v>
      </c>
      <c r="F93128" s="1" t="s">
        <v>156618</v>
      </c>
    </row>
    <row r="93129" spans="1:6" x14ac:dyDescent="0.25">
      <c r="A93129" s="1">
        <v>93128</v>
      </c>
      <c r="B93129" t="s">
        <v>156068</v>
      </c>
      <c r="C93129" t="s">
        <v>104260</v>
      </c>
      <c r="D93129" t="s">
        <v>225</v>
      </c>
      <c r="E93129" t="s">
        <v>156619</v>
      </c>
      <c r="F93129" s="1" t="s">
        <v>156620</v>
      </c>
    </row>
    <row r="93130" spans="1:6" x14ac:dyDescent="0.25">
      <c r="A93130" s="1">
        <v>93129</v>
      </c>
      <c r="B93130" t="s">
        <v>156068</v>
      </c>
      <c r="C93130" t="s">
        <v>104260</v>
      </c>
      <c r="D93130" t="s">
        <v>1192</v>
      </c>
      <c r="E93130" t="s">
        <v>156621</v>
      </c>
      <c r="F93130" s="1" t="s">
        <v>156622</v>
      </c>
    </row>
    <row r="93131" spans="1:6" x14ac:dyDescent="0.25">
      <c r="A93131" s="1">
        <v>93130</v>
      </c>
      <c r="B93131" t="s">
        <v>156068</v>
      </c>
      <c r="C93131" t="s">
        <v>104260</v>
      </c>
      <c r="D93131" t="s">
        <v>2628</v>
      </c>
      <c r="E93131" t="s">
        <v>156623</v>
      </c>
      <c r="F93131" s="1" t="s">
        <v>156624</v>
      </c>
    </row>
    <row r="93132" spans="1:6" x14ac:dyDescent="0.25">
      <c r="A93132" s="1">
        <v>93131</v>
      </c>
      <c r="B93132" t="s">
        <v>156068</v>
      </c>
      <c r="C93132" t="s">
        <v>104260</v>
      </c>
      <c r="D93132" t="s">
        <v>926</v>
      </c>
      <c r="E93132" t="s">
        <v>156625</v>
      </c>
      <c r="F93132" s="1" t="s">
        <v>156626</v>
      </c>
    </row>
    <row r="93133" spans="1:6" x14ac:dyDescent="0.25">
      <c r="A93133" s="1">
        <v>93132</v>
      </c>
      <c r="B93133" t="s">
        <v>156068</v>
      </c>
      <c r="C93133" t="s">
        <v>104260</v>
      </c>
      <c r="D93133" t="s">
        <v>1519</v>
      </c>
      <c r="E93133" t="s">
        <v>156627</v>
      </c>
      <c r="F93133" s="1" t="s">
        <v>156628</v>
      </c>
    </row>
    <row r="93134" spans="1:6" x14ac:dyDescent="0.25">
      <c r="A93134" s="1">
        <v>93133</v>
      </c>
      <c r="B93134" t="s">
        <v>156068</v>
      </c>
      <c r="C93134" t="s">
        <v>104260</v>
      </c>
      <c r="D93134" t="s">
        <v>744</v>
      </c>
      <c r="E93134" t="s">
        <v>156629</v>
      </c>
      <c r="F93134" s="1" t="s">
        <v>156630</v>
      </c>
    </row>
    <row r="93135" spans="1:6" x14ac:dyDescent="0.25">
      <c r="A93135" s="1">
        <v>93134</v>
      </c>
      <c r="B93135" t="s">
        <v>156068</v>
      </c>
      <c r="C93135" t="s">
        <v>104260</v>
      </c>
      <c r="D93135" t="s">
        <v>3971</v>
      </c>
      <c r="E93135" t="s">
        <v>156631</v>
      </c>
      <c r="F93135" s="1" t="s">
        <v>156632</v>
      </c>
    </row>
    <row r="93136" spans="1:6" x14ac:dyDescent="0.25">
      <c r="A93136" s="1">
        <v>93135</v>
      </c>
      <c r="B93136" t="s">
        <v>156068</v>
      </c>
      <c r="C93136" t="s">
        <v>104260</v>
      </c>
      <c r="D93136" t="s">
        <v>314</v>
      </c>
      <c r="E93136" t="s">
        <v>156633</v>
      </c>
      <c r="F93136" s="1" t="s">
        <v>156634</v>
      </c>
    </row>
    <row r="93137" spans="1:6" x14ac:dyDescent="0.25">
      <c r="A93137" s="1">
        <v>93136</v>
      </c>
      <c r="B93137" t="s">
        <v>156068</v>
      </c>
      <c r="C93137" t="s">
        <v>104260</v>
      </c>
      <c r="D93137" t="s">
        <v>565</v>
      </c>
      <c r="E93137" t="s">
        <v>156635</v>
      </c>
      <c r="F93137" s="1" t="s">
        <v>156636</v>
      </c>
    </row>
    <row r="93138" spans="1:6" x14ac:dyDescent="0.25">
      <c r="A93138" s="1">
        <v>93137</v>
      </c>
      <c r="B93138" t="s">
        <v>156068</v>
      </c>
      <c r="C93138" t="s">
        <v>104260</v>
      </c>
      <c r="D93138" t="s">
        <v>2301</v>
      </c>
      <c r="E93138" t="s">
        <v>156603</v>
      </c>
      <c r="F93138" s="1" t="s">
        <v>156604</v>
      </c>
    </row>
    <row r="93139" spans="1:6" x14ac:dyDescent="0.25">
      <c r="A93139" s="1">
        <v>93138</v>
      </c>
      <c r="B93139" t="s">
        <v>156068</v>
      </c>
      <c r="C93139" t="s">
        <v>104260</v>
      </c>
      <c r="D93139" t="s">
        <v>603</v>
      </c>
      <c r="E93139" t="s">
        <v>156637</v>
      </c>
      <c r="F93139" s="1" t="s">
        <v>156638</v>
      </c>
    </row>
    <row r="93140" spans="1:6" x14ac:dyDescent="0.25">
      <c r="A93140" s="1">
        <v>93139</v>
      </c>
      <c r="B93140" t="s">
        <v>156068</v>
      </c>
      <c r="C93140" t="s">
        <v>104260</v>
      </c>
      <c r="D93140" t="s">
        <v>1696</v>
      </c>
      <c r="E93140" t="s">
        <v>156639</v>
      </c>
      <c r="F93140" s="1" t="s">
        <v>156640</v>
      </c>
    </row>
    <row r="93141" spans="1:6" x14ac:dyDescent="0.25">
      <c r="A93141" s="1">
        <v>93140</v>
      </c>
      <c r="B93141" t="s">
        <v>156068</v>
      </c>
      <c r="C93141" t="s">
        <v>104260</v>
      </c>
      <c r="D93141" t="s">
        <v>287</v>
      </c>
      <c r="E93141" t="s">
        <v>156641</v>
      </c>
      <c r="F93141" s="1" t="s">
        <v>156642</v>
      </c>
    </row>
    <row r="93142" spans="1:6" x14ac:dyDescent="0.25">
      <c r="A93142" s="1">
        <v>93141</v>
      </c>
      <c r="B93142" t="s">
        <v>156068</v>
      </c>
      <c r="C93142" t="s">
        <v>104260</v>
      </c>
      <c r="D93142" t="s">
        <v>1422</v>
      </c>
      <c r="E93142" t="s">
        <v>156643</v>
      </c>
      <c r="F93142" s="1" t="s">
        <v>156644</v>
      </c>
    </row>
    <row r="93143" spans="1:6" x14ac:dyDescent="0.25">
      <c r="A93143" s="1">
        <v>93142</v>
      </c>
      <c r="B93143" t="s">
        <v>156068</v>
      </c>
      <c r="C93143" t="s">
        <v>104260</v>
      </c>
      <c r="D93143" t="s">
        <v>2822</v>
      </c>
      <c r="E93143" t="s">
        <v>156595</v>
      </c>
      <c r="F93143" s="1" t="s">
        <v>156596</v>
      </c>
    </row>
    <row r="93144" spans="1:6" x14ac:dyDescent="0.25">
      <c r="A93144" s="1">
        <v>93143</v>
      </c>
      <c r="B93144" t="s">
        <v>156068</v>
      </c>
      <c r="C93144" t="s">
        <v>104260</v>
      </c>
      <c r="D93144" t="s">
        <v>3883</v>
      </c>
      <c r="E93144" t="s">
        <v>156645</v>
      </c>
      <c r="F93144" s="1" t="s">
        <v>156646</v>
      </c>
    </row>
    <row r="93145" spans="1:6" x14ac:dyDescent="0.25">
      <c r="A93145" s="1">
        <v>93144</v>
      </c>
      <c r="B93145" t="s">
        <v>156068</v>
      </c>
      <c r="C93145" t="s">
        <v>104260</v>
      </c>
      <c r="D93145" t="s">
        <v>2868</v>
      </c>
      <c r="E93145" t="s">
        <v>156647</v>
      </c>
      <c r="F93145" s="1" t="s">
        <v>156648</v>
      </c>
    </row>
    <row r="93146" spans="1:6" x14ac:dyDescent="0.25">
      <c r="A93146" s="1">
        <v>93145</v>
      </c>
      <c r="B93146" t="s">
        <v>156068</v>
      </c>
      <c r="C93146" t="s">
        <v>104260</v>
      </c>
      <c r="D93146" t="s">
        <v>89</v>
      </c>
      <c r="E93146" t="s">
        <v>156649</v>
      </c>
      <c r="F93146" s="1" t="s">
        <v>156650</v>
      </c>
    </row>
    <row r="93147" spans="1:6" x14ac:dyDescent="0.25">
      <c r="A93147" s="1">
        <v>93146</v>
      </c>
      <c r="B93147" t="s">
        <v>156068</v>
      </c>
      <c r="C93147" t="s">
        <v>104260</v>
      </c>
      <c r="D93147" t="s">
        <v>912</v>
      </c>
      <c r="E93147" t="s">
        <v>156651</v>
      </c>
      <c r="F93147" s="1" t="s">
        <v>156652</v>
      </c>
    </row>
    <row r="93148" spans="1:6" x14ac:dyDescent="0.25">
      <c r="A93148" s="1">
        <v>93147</v>
      </c>
      <c r="B93148" t="s">
        <v>156068</v>
      </c>
      <c r="C93148" t="s">
        <v>104260</v>
      </c>
      <c r="D93148" t="s">
        <v>1548</v>
      </c>
      <c r="E93148" t="s">
        <v>156593</v>
      </c>
      <c r="F93148" s="1" t="s">
        <v>156594</v>
      </c>
    </row>
    <row r="93149" spans="1:6" x14ac:dyDescent="0.25">
      <c r="A93149" s="1">
        <v>93148</v>
      </c>
      <c r="B93149" t="s">
        <v>156068</v>
      </c>
      <c r="C93149" t="s">
        <v>104260</v>
      </c>
      <c r="D93149" t="s">
        <v>1974</v>
      </c>
      <c r="E93149" t="s">
        <v>156653</v>
      </c>
      <c r="F93149" s="1" t="s">
        <v>156654</v>
      </c>
    </row>
    <row r="93150" spans="1:6" x14ac:dyDescent="0.25">
      <c r="A93150" s="1">
        <v>93149</v>
      </c>
      <c r="B93150" t="s">
        <v>156068</v>
      </c>
      <c r="C93150" t="s">
        <v>104260</v>
      </c>
      <c r="D93150" t="s">
        <v>46</v>
      </c>
      <c r="E93150" t="s">
        <v>156655</v>
      </c>
      <c r="F93150" s="1" t="s">
        <v>156656</v>
      </c>
    </row>
    <row r="93151" spans="1:6" x14ac:dyDescent="0.25">
      <c r="A93151" s="1">
        <v>93150</v>
      </c>
      <c r="B93151" t="s">
        <v>156068</v>
      </c>
      <c r="C93151" t="s">
        <v>104260</v>
      </c>
      <c r="D93151" t="s">
        <v>502</v>
      </c>
      <c r="E93151" t="s">
        <v>156657</v>
      </c>
      <c r="F93151" s="1" t="s">
        <v>156658</v>
      </c>
    </row>
    <row r="93152" spans="1:6" x14ac:dyDescent="0.25">
      <c r="A93152" s="1">
        <v>93151</v>
      </c>
      <c r="B93152" t="s">
        <v>156068</v>
      </c>
      <c r="C93152" t="s">
        <v>104260</v>
      </c>
      <c r="D93152" t="s">
        <v>250</v>
      </c>
      <c r="E93152" t="s">
        <v>156659</v>
      </c>
      <c r="F93152" s="1" t="s">
        <v>156660</v>
      </c>
    </row>
    <row r="93153" spans="1:6" x14ac:dyDescent="0.25">
      <c r="A93153" s="1">
        <v>93152</v>
      </c>
      <c r="B93153" t="s">
        <v>156068</v>
      </c>
      <c r="C93153" t="s">
        <v>104260</v>
      </c>
      <c r="D93153" t="s">
        <v>739</v>
      </c>
      <c r="E93153" t="s">
        <v>156661</v>
      </c>
      <c r="F93153" s="1" t="s">
        <v>156662</v>
      </c>
    </row>
    <row r="93154" spans="1:6" x14ac:dyDescent="0.25">
      <c r="A93154" s="1">
        <v>93153</v>
      </c>
      <c r="B93154" t="s">
        <v>156068</v>
      </c>
      <c r="C93154" t="s">
        <v>104260</v>
      </c>
      <c r="D93154" t="s">
        <v>3453</v>
      </c>
      <c r="E93154" t="s">
        <v>156663</v>
      </c>
      <c r="F93154" s="1" t="s">
        <v>156664</v>
      </c>
    </row>
    <row r="93155" spans="1:6" x14ac:dyDescent="0.25">
      <c r="A93155" s="1">
        <v>93154</v>
      </c>
      <c r="B93155" t="s">
        <v>156068</v>
      </c>
      <c r="C93155" t="s">
        <v>104260</v>
      </c>
      <c r="D93155" t="s">
        <v>1829</v>
      </c>
      <c r="E93155" t="s">
        <v>156665</v>
      </c>
      <c r="F93155" s="1" t="s">
        <v>156666</v>
      </c>
    </row>
    <row r="93156" spans="1:6" x14ac:dyDescent="0.25">
      <c r="A93156" s="1">
        <v>93155</v>
      </c>
      <c r="B93156" t="s">
        <v>156068</v>
      </c>
      <c r="C93156" t="s">
        <v>104260</v>
      </c>
      <c r="D93156" t="s">
        <v>4194</v>
      </c>
      <c r="E93156" t="s">
        <v>156667</v>
      </c>
      <c r="F93156" s="1" t="s">
        <v>156668</v>
      </c>
    </row>
    <row r="93157" spans="1:6" x14ac:dyDescent="0.25">
      <c r="A93157" s="1">
        <v>93156</v>
      </c>
      <c r="B93157" t="s">
        <v>156068</v>
      </c>
      <c r="C93157" t="s">
        <v>104260</v>
      </c>
      <c r="D93157" t="s">
        <v>1490</v>
      </c>
      <c r="E93157" t="s">
        <v>156669</v>
      </c>
      <c r="F93157" s="1" t="s">
        <v>156670</v>
      </c>
    </row>
    <row r="93158" spans="1:6" x14ac:dyDescent="0.25">
      <c r="A93158" s="1">
        <v>93157</v>
      </c>
      <c r="B93158" t="s">
        <v>156068</v>
      </c>
      <c r="C93158" t="s">
        <v>104260</v>
      </c>
      <c r="D93158" t="s">
        <v>225</v>
      </c>
      <c r="E93158" t="s">
        <v>156619</v>
      </c>
      <c r="F93158" s="1" t="s">
        <v>156620</v>
      </c>
    </row>
    <row r="93159" spans="1:6" x14ac:dyDescent="0.25">
      <c r="A93159" s="1">
        <v>93158</v>
      </c>
      <c r="B93159" t="s">
        <v>156068</v>
      </c>
      <c r="C93159" t="s">
        <v>104260</v>
      </c>
      <c r="D93159" t="s">
        <v>4970</v>
      </c>
      <c r="E93159" t="s">
        <v>156671</v>
      </c>
      <c r="F93159" s="1" t="s">
        <v>156672</v>
      </c>
    </row>
    <row r="93160" spans="1:6" x14ac:dyDescent="0.25">
      <c r="A93160" s="1">
        <v>93159</v>
      </c>
      <c r="B93160" t="s">
        <v>156068</v>
      </c>
      <c r="C93160" t="s">
        <v>104260</v>
      </c>
      <c r="D93160" t="s">
        <v>1017</v>
      </c>
      <c r="E93160" t="s">
        <v>156673</v>
      </c>
      <c r="F93160" s="1" t="s">
        <v>156674</v>
      </c>
    </row>
    <row r="93161" spans="1:6" x14ac:dyDescent="0.25">
      <c r="A93161" s="1">
        <v>93160</v>
      </c>
      <c r="B93161" t="s">
        <v>156068</v>
      </c>
      <c r="C93161" t="s">
        <v>104260</v>
      </c>
      <c r="D93161" t="s">
        <v>319</v>
      </c>
      <c r="E93161" t="s">
        <v>156675</v>
      </c>
      <c r="F93161" s="1" t="s">
        <v>156676</v>
      </c>
    </row>
    <row r="93162" spans="1:6" x14ac:dyDescent="0.25">
      <c r="A93162" s="1">
        <v>93161</v>
      </c>
      <c r="B93162" t="s">
        <v>156068</v>
      </c>
      <c r="C93162" t="s">
        <v>104260</v>
      </c>
      <c r="D93162" t="s">
        <v>2774</v>
      </c>
      <c r="E93162" t="s">
        <v>156677</v>
      </c>
      <c r="F93162" s="1" t="s">
        <v>156678</v>
      </c>
    </row>
    <row r="93163" spans="1:6" x14ac:dyDescent="0.25">
      <c r="A93163" s="1">
        <v>93162</v>
      </c>
      <c r="B93163" t="s">
        <v>156068</v>
      </c>
      <c r="C93163" t="s">
        <v>104260</v>
      </c>
      <c r="D93163" t="s">
        <v>896</v>
      </c>
      <c r="E93163" t="s">
        <v>156679</v>
      </c>
      <c r="F93163" s="1" t="s">
        <v>156680</v>
      </c>
    </row>
    <row r="93164" spans="1:6" x14ac:dyDescent="0.25">
      <c r="A93164" s="1">
        <v>93163</v>
      </c>
      <c r="B93164" t="s">
        <v>156068</v>
      </c>
      <c r="C93164" t="s">
        <v>104260</v>
      </c>
      <c r="D93164" t="s">
        <v>7064</v>
      </c>
      <c r="E93164" t="s">
        <v>156681</v>
      </c>
      <c r="F93164" s="1" t="s">
        <v>156682</v>
      </c>
    </row>
    <row r="93165" spans="1:6" x14ac:dyDescent="0.25">
      <c r="A93165" s="1">
        <v>93164</v>
      </c>
      <c r="B93165" t="s">
        <v>156068</v>
      </c>
      <c r="C93165" t="s">
        <v>104260</v>
      </c>
      <c r="D93165" t="s">
        <v>436</v>
      </c>
      <c r="E93165" t="s">
        <v>156683</v>
      </c>
      <c r="F93165" s="1" t="s">
        <v>156684</v>
      </c>
    </row>
    <row r="93166" spans="1:6" x14ac:dyDescent="0.25">
      <c r="A93166" s="1">
        <v>93165</v>
      </c>
      <c r="B93166" t="s">
        <v>156068</v>
      </c>
      <c r="C93166" t="s">
        <v>104260</v>
      </c>
      <c r="D93166" t="s">
        <v>268</v>
      </c>
      <c r="E93166" t="s">
        <v>156685</v>
      </c>
      <c r="F93166" s="1" t="s">
        <v>156686</v>
      </c>
    </row>
    <row r="93167" spans="1:6" x14ac:dyDescent="0.25">
      <c r="A93167" s="1">
        <v>93166</v>
      </c>
      <c r="B93167" t="s">
        <v>156068</v>
      </c>
      <c r="C93167" t="s">
        <v>104260</v>
      </c>
      <c r="D93167" t="s">
        <v>1950</v>
      </c>
      <c r="E93167" t="s">
        <v>156687</v>
      </c>
      <c r="F93167" s="1" t="s">
        <v>156688</v>
      </c>
    </row>
    <row r="93168" spans="1:6" x14ac:dyDescent="0.25">
      <c r="A93168" s="1">
        <v>93167</v>
      </c>
      <c r="B93168" t="s">
        <v>156068</v>
      </c>
      <c r="C93168" t="s">
        <v>104260</v>
      </c>
      <c r="D93168" t="s">
        <v>736</v>
      </c>
      <c r="E93168" t="s">
        <v>156689</v>
      </c>
      <c r="F93168" s="1" t="s">
        <v>156690</v>
      </c>
    </row>
    <row r="93169" spans="1:6" x14ac:dyDescent="0.25">
      <c r="A93169" s="1">
        <v>93168</v>
      </c>
      <c r="B93169" t="s">
        <v>156068</v>
      </c>
      <c r="C93169" t="s">
        <v>104260</v>
      </c>
      <c r="D93169" t="s">
        <v>1751</v>
      </c>
      <c r="E93169" t="s">
        <v>156691</v>
      </c>
      <c r="F93169" s="1" t="s">
        <v>156692</v>
      </c>
    </row>
    <row r="93170" spans="1:6" x14ac:dyDescent="0.25">
      <c r="A93170" s="1">
        <v>93169</v>
      </c>
      <c r="B93170" t="s">
        <v>156068</v>
      </c>
      <c r="C93170" t="s">
        <v>104260</v>
      </c>
      <c r="D93170" t="s">
        <v>7</v>
      </c>
      <c r="E93170" t="s">
        <v>156693</v>
      </c>
      <c r="F93170" s="1" t="s">
        <v>156694</v>
      </c>
    </row>
    <row r="93171" spans="1:6" x14ac:dyDescent="0.25">
      <c r="A93171" s="1">
        <v>93170</v>
      </c>
      <c r="B93171" t="s">
        <v>156068</v>
      </c>
      <c r="C93171" t="s">
        <v>104260</v>
      </c>
      <c r="D93171" t="s">
        <v>3410</v>
      </c>
      <c r="E93171" t="s">
        <v>156695</v>
      </c>
      <c r="F93171" s="1" t="s">
        <v>156696</v>
      </c>
    </row>
    <row r="93172" spans="1:6" x14ac:dyDescent="0.25">
      <c r="A93172" s="1">
        <v>93171</v>
      </c>
      <c r="B93172" t="s">
        <v>156068</v>
      </c>
      <c r="C93172" t="s">
        <v>104260</v>
      </c>
      <c r="D93172" t="s">
        <v>633</v>
      </c>
      <c r="E93172" t="s">
        <v>156697</v>
      </c>
      <c r="F93172" s="1" t="s">
        <v>156698</v>
      </c>
    </row>
    <row r="93173" spans="1:6" x14ac:dyDescent="0.25">
      <c r="A93173" s="1">
        <v>93172</v>
      </c>
      <c r="B93173" t="s">
        <v>156068</v>
      </c>
      <c r="C93173" t="s">
        <v>104260</v>
      </c>
      <c r="D93173" t="s">
        <v>348</v>
      </c>
      <c r="E93173" t="s">
        <v>156699</v>
      </c>
      <c r="F93173" s="1" t="s">
        <v>156700</v>
      </c>
    </row>
    <row r="93174" spans="1:6" x14ac:dyDescent="0.25">
      <c r="A93174" s="1">
        <v>93173</v>
      </c>
      <c r="B93174" t="s">
        <v>156068</v>
      </c>
      <c r="C93174" t="s">
        <v>104260</v>
      </c>
      <c r="D93174" t="s">
        <v>3971</v>
      </c>
      <c r="E93174" t="s">
        <v>156631</v>
      </c>
      <c r="F93174" s="1" t="s">
        <v>156632</v>
      </c>
    </row>
    <row r="93175" spans="1:6" x14ac:dyDescent="0.25">
      <c r="A93175" s="1">
        <v>93174</v>
      </c>
      <c r="B93175" t="s">
        <v>156068</v>
      </c>
      <c r="C93175" t="s">
        <v>104260</v>
      </c>
      <c r="D93175" t="s">
        <v>362</v>
      </c>
      <c r="E93175" t="s">
        <v>156701</v>
      </c>
      <c r="F93175" s="1" t="s">
        <v>156702</v>
      </c>
    </row>
    <row r="93176" spans="1:6" x14ac:dyDescent="0.25">
      <c r="A93176" s="1">
        <v>93175</v>
      </c>
      <c r="B93176" t="s">
        <v>156068</v>
      </c>
      <c r="C93176" t="s">
        <v>104260</v>
      </c>
      <c r="D93176" t="s">
        <v>596</v>
      </c>
      <c r="E93176" t="s">
        <v>156697</v>
      </c>
      <c r="F93176" s="1" t="s">
        <v>156698</v>
      </c>
    </row>
    <row r="93177" spans="1:6" x14ac:dyDescent="0.25">
      <c r="A93177" s="1">
        <v>93176</v>
      </c>
      <c r="B93177" t="s">
        <v>156068</v>
      </c>
      <c r="C93177" t="s">
        <v>104260</v>
      </c>
      <c r="D93177" t="s">
        <v>412</v>
      </c>
      <c r="E93177" t="s">
        <v>156703</v>
      </c>
      <c r="F93177" s="1" t="s">
        <v>156704</v>
      </c>
    </row>
    <row r="93178" spans="1:6" x14ac:dyDescent="0.25">
      <c r="A93178" s="1">
        <v>93177</v>
      </c>
      <c r="B93178" t="s">
        <v>156068</v>
      </c>
      <c r="C93178" t="s">
        <v>104260</v>
      </c>
      <c r="D93178" t="s">
        <v>2270</v>
      </c>
      <c r="E93178" t="s">
        <v>156705</v>
      </c>
      <c r="F93178" s="1" t="s">
        <v>156706</v>
      </c>
    </row>
    <row r="93179" spans="1:6" x14ac:dyDescent="0.25">
      <c r="A93179" s="1">
        <v>93178</v>
      </c>
      <c r="B93179" t="s">
        <v>156068</v>
      </c>
      <c r="C93179" t="s">
        <v>104260</v>
      </c>
      <c r="D93179" t="s">
        <v>2718</v>
      </c>
      <c r="E93179" t="s">
        <v>156707</v>
      </c>
      <c r="F93179" s="1" t="s">
        <v>156708</v>
      </c>
    </row>
    <row r="93180" spans="1:6" x14ac:dyDescent="0.25">
      <c r="A93180" s="1">
        <v>93179</v>
      </c>
      <c r="B93180" t="s">
        <v>156068</v>
      </c>
      <c r="C93180" t="s">
        <v>104260</v>
      </c>
      <c r="D93180" t="s">
        <v>412</v>
      </c>
      <c r="E93180" t="s">
        <v>156703</v>
      </c>
      <c r="F93180" s="1" t="s">
        <v>156704</v>
      </c>
    </row>
    <row r="93181" spans="1:6" x14ac:dyDescent="0.25">
      <c r="A93181" s="1">
        <v>93180</v>
      </c>
      <c r="B93181" t="s">
        <v>156068</v>
      </c>
      <c r="C93181" t="s">
        <v>104260</v>
      </c>
      <c r="D93181" t="s">
        <v>1243</v>
      </c>
      <c r="E93181" t="s">
        <v>156709</v>
      </c>
      <c r="F93181" s="1" t="s">
        <v>156710</v>
      </c>
    </row>
    <row r="93182" spans="1:6" x14ac:dyDescent="0.25">
      <c r="A93182" s="1">
        <v>93181</v>
      </c>
      <c r="B93182" t="s">
        <v>156068</v>
      </c>
      <c r="C93182" t="s">
        <v>104260</v>
      </c>
      <c r="D93182" t="s">
        <v>2356</v>
      </c>
      <c r="E93182" t="s">
        <v>156711</v>
      </c>
      <c r="F93182" s="1" t="s">
        <v>156712</v>
      </c>
    </row>
    <row r="93183" spans="1:6" x14ac:dyDescent="0.25">
      <c r="A93183" s="1">
        <v>93182</v>
      </c>
      <c r="B93183" t="s">
        <v>156068</v>
      </c>
      <c r="C93183" t="s">
        <v>104260</v>
      </c>
      <c r="D93183" t="s">
        <v>287</v>
      </c>
      <c r="E93183" t="s">
        <v>156641</v>
      </c>
      <c r="F93183" s="1" t="s">
        <v>156642</v>
      </c>
    </row>
    <row r="93184" spans="1:6" x14ac:dyDescent="0.25">
      <c r="A93184" s="1">
        <v>93183</v>
      </c>
      <c r="B93184" t="s">
        <v>156068</v>
      </c>
      <c r="C93184" t="s">
        <v>104260</v>
      </c>
      <c r="D93184" t="s">
        <v>279</v>
      </c>
      <c r="E93184" t="s">
        <v>156713</v>
      </c>
      <c r="F93184" s="1" t="s">
        <v>156714</v>
      </c>
    </row>
    <row r="93185" spans="1:6" x14ac:dyDescent="0.25">
      <c r="A93185" s="1">
        <v>93184</v>
      </c>
      <c r="B93185" t="s">
        <v>156068</v>
      </c>
      <c r="C93185" t="s">
        <v>104260</v>
      </c>
      <c r="D93185" t="s">
        <v>607</v>
      </c>
      <c r="E93185" t="s">
        <v>156715</v>
      </c>
      <c r="F93185" s="1" t="s">
        <v>156716</v>
      </c>
    </row>
    <row r="93186" spans="1:6" x14ac:dyDescent="0.25">
      <c r="A93186" s="1">
        <v>93185</v>
      </c>
      <c r="B93186" t="s">
        <v>156068</v>
      </c>
      <c r="C93186" t="s">
        <v>104260</v>
      </c>
      <c r="D93186" t="s">
        <v>2694</v>
      </c>
      <c r="E93186" t="s">
        <v>156717</v>
      </c>
      <c r="F93186" s="1" t="s">
        <v>156718</v>
      </c>
    </row>
    <row r="93187" spans="1:6" x14ac:dyDescent="0.25">
      <c r="A93187" s="1">
        <v>93186</v>
      </c>
      <c r="B93187" t="s">
        <v>156068</v>
      </c>
      <c r="C93187" t="s">
        <v>104260</v>
      </c>
      <c r="D93187" t="s">
        <v>1211</v>
      </c>
      <c r="E93187" t="s">
        <v>156719</v>
      </c>
      <c r="F93187" s="1" t="s">
        <v>156720</v>
      </c>
    </row>
    <row r="93188" spans="1:6" x14ac:dyDescent="0.25">
      <c r="A93188" s="1">
        <v>93187</v>
      </c>
      <c r="B93188" t="s">
        <v>156068</v>
      </c>
      <c r="C93188" t="s">
        <v>104260</v>
      </c>
      <c r="D93188" t="s">
        <v>1676</v>
      </c>
      <c r="E93188" t="s">
        <v>156721</v>
      </c>
      <c r="F93188" s="1" t="s">
        <v>156722</v>
      </c>
    </row>
    <row r="93189" spans="1:6" x14ac:dyDescent="0.25">
      <c r="A93189" s="1">
        <v>93188</v>
      </c>
      <c r="B93189" t="s">
        <v>156068</v>
      </c>
      <c r="C93189" t="s">
        <v>104260</v>
      </c>
      <c r="D93189" t="s">
        <v>1211</v>
      </c>
      <c r="E93189" t="s">
        <v>156719</v>
      </c>
      <c r="F93189" s="1" t="s">
        <v>156720</v>
      </c>
    </row>
    <row r="93190" spans="1:6" x14ac:dyDescent="0.25">
      <c r="A93190" s="1">
        <v>93189</v>
      </c>
      <c r="B93190" t="s">
        <v>156068</v>
      </c>
      <c r="C93190" t="s">
        <v>97673</v>
      </c>
      <c r="D93190" t="s">
        <v>371</v>
      </c>
      <c r="E93190" t="s">
        <v>156723</v>
      </c>
      <c r="F93190" s="1" t="s">
        <v>156724</v>
      </c>
    </row>
    <row r="93191" spans="1:6" x14ac:dyDescent="0.25">
      <c r="A93191" s="1">
        <v>93190</v>
      </c>
      <c r="B93191" t="s">
        <v>156068</v>
      </c>
      <c r="C93191" t="s">
        <v>97673</v>
      </c>
      <c r="D93191" t="s">
        <v>1227</v>
      </c>
      <c r="E93191" t="s">
        <v>156725</v>
      </c>
      <c r="F93191" s="1" t="s">
        <v>156726</v>
      </c>
    </row>
    <row r="93192" spans="1:6" x14ac:dyDescent="0.25">
      <c r="A93192" s="1">
        <v>93191</v>
      </c>
      <c r="B93192" t="s">
        <v>156068</v>
      </c>
      <c r="C93192" t="s">
        <v>97673</v>
      </c>
      <c r="D93192" t="s">
        <v>1578</v>
      </c>
      <c r="E93192" t="s">
        <v>156727</v>
      </c>
      <c r="F93192" s="1" t="s">
        <v>156728</v>
      </c>
    </row>
    <row r="93193" spans="1:6" x14ac:dyDescent="0.25">
      <c r="A93193" s="1">
        <v>93192</v>
      </c>
      <c r="B93193" t="s">
        <v>156068</v>
      </c>
      <c r="C93193" t="s">
        <v>97673</v>
      </c>
      <c r="D93193" t="s">
        <v>123</v>
      </c>
      <c r="E93193" t="s">
        <v>156729</v>
      </c>
      <c r="F93193" s="1" t="s">
        <v>156730</v>
      </c>
    </row>
    <row r="93194" spans="1:6" x14ac:dyDescent="0.25">
      <c r="A93194" s="1">
        <v>93193</v>
      </c>
      <c r="B93194" t="s">
        <v>156068</v>
      </c>
      <c r="C93194" t="s">
        <v>97673</v>
      </c>
      <c r="D93194" t="s">
        <v>433</v>
      </c>
      <c r="E93194" t="s">
        <v>156731</v>
      </c>
      <c r="F93194" s="1" t="s">
        <v>156732</v>
      </c>
    </row>
    <row r="93195" spans="1:6" x14ac:dyDescent="0.25">
      <c r="A93195" s="1">
        <v>93194</v>
      </c>
      <c r="B93195" t="s">
        <v>156068</v>
      </c>
      <c r="C93195" t="s">
        <v>97673</v>
      </c>
      <c r="D93195" t="s">
        <v>4282</v>
      </c>
      <c r="E93195" t="s">
        <v>156733</v>
      </c>
      <c r="F93195" s="1" t="s">
        <v>156734</v>
      </c>
    </row>
    <row r="93196" spans="1:6" x14ac:dyDescent="0.25">
      <c r="A93196" s="1">
        <v>93195</v>
      </c>
      <c r="B93196" t="s">
        <v>156068</v>
      </c>
      <c r="C93196" t="s">
        <v>97673</v>
      </c>
      <c r="D93196" t="s">
        <v>4282</v>
      </c>
      <c r="E93196" t="s">
        <v>156733</v>
      </c>
      <c r="F93196" s="1" t="s">
        <v>156734</v>
      </c>
    </row>
    <row r="93197" spans="1:6" x14ac:dyDescent="0.25">
      <c r="A93197" s="1">
        <v>93196</v>
      </c>
      <c r="B93197" t="s">
        <v>156068</v>
      </c>
      <c r="C93197" t="s">
        <v>97673</v>
      </c>
      <c r="D93197" t="s">
        <v>542</v>
      </c>
      <c r="E93197" t="s">
        <v>156735</v>
      </c>
      <c r="F93197" s="1" t="s">
        <v>156736</v>
      </c>
    </row>
    <row r="93198" spans="1:6" x14ac:dyDescent="0.25">
      <c r="A93198" s="1">
        <v>93197</v>
      </c>
      <c r="B93198" t="s">
        <v>156068</v>
      </c>
      <c r="C93198" t="s">
        <v>97673</v>
      </c>
      <c r="D93198" t="s">
        <v>2571</v>
      </c>
      <c r="E93198" t="s">
        <v>156737</v>
      </c>
      <c r="F93198" s="1" t="s">
        <v>156738</v>
      </c>
    </row>
    <row r="93199" spans="1:6" x14ac:dyDescent="0.25">
      <c r="A93199" s="1">
        <v>93198</v>
      </c>
      <c r="B93199" t="s">
        <v>156068</v>
      </c>
      <c r="C93199" t="s">
        <v>97673</v>
      </c>
      <c r="D93199" t="s">
        <v>2545</v>
      </c>
      <c r="E93199" t="s">
        <v>156739</v>
      </c>
      <c r="F93199" s="1" t="s">
        <v>156740</v>
      </c>
    </row>
    <row r="93200" spans="1:6" x14ac:dyDescent="0.25">
      <c r="A93200" s="1">
        <v>93199</v>
      </c>
      <c r="B93200" t="s">
        <v>156068</v>
      </c>
      <c r="C93200" t="s">
        <v>97673</v>
      </c>
      <c r="D93200" t="s">
        <v>403</v>
      </c>
      <c r="E93200" t="s">
        <v>156741</v>
      </c>
      <c r="F93200" s="1" t="s">
        <v>156742</v>
      </c>
    </row>
    <row r="93201" spans="1:6" x14ac:dyDescent="0.25">
      <c r="A93201" s="1">
        <v>93200</v>
      </c>
      <c r="B93201" t="s">
        <v>156068</v>
      </c>
      <c r="C93201" t="s">
        <v>97673</v>
      </c>
      <c r="D93201" t="s">
        <v>859</v>
      </c>
      <c r="E93201" t="s">
        <v>156743</v>
      </c>
      <c r="F93201" s="1" t="s">
        <v>156744</v>
      </c>
    </row>
    <row r="93202" spans="1:6" x14ac:dyDescent="0.25">
      <c r="A93202" s="1">
        <v>93201</v>
      </c>
      <c r="B93202" t="s">
        <v>156068</v>
      </c>
      <c r="C93202" t="s">
        <v>97673</v>
      </c>
      <c r="D93202" t="s">
        <v>613</v>
      </c>
      <c r="E93202" t="s">
        <v>156745</v>
      </c>
      <c r="F93202" s="1" t="s">
        <v>156746</v>
      </c>
    </row>
    <row r="93203" spans="1:6" x14ac:dyDescent="0.25">
      <c r="A93203" s="1">
        <v>93202</v>
      </c>
      <c r="B93203" t="s">
        <v>156068</v>
      </c>
      <c r="C93203" t="s">
        <v>97673</v>
      </c>
      <c r="D93203" t="s">
        <v>4663</v>
      </c>
      <c r="E93203" t="s">
        <v>156747</v>
      </c>
      <c r="F93203" s="1" t="s">
        <v>156748</v>
      </c>
    </row>
    <row r="93204" spans="1:6" x14ac:dyDescent="0.25">
      <c r="A93204" s="1">
        <v>93203</v>
      </c>
      <c r="B93204" t="s">
        <v>156068</v>
      </c>
      <c r="C93204" t="s">
        <v>97673</v>
      </c>
      <c r="D93204" t="s">
        <v>771</v>
      </c>
      <c r="E93204" t="s">
        <v>156749</v>
      </c>
      <c r="F93204" s="1" t="s">
        <v>156750</v>
      </c>
    </row>
    <row r="93205" spans="1:6" x14ac:dyDescent="0.25">
      <c r="A93205" s="1">
        <v>93204</v>
      </c>
      <c r="B93205" t="s">
        <v>156068</v>
      </c>
      <c r="C93205" t="s">
        <v>97673</v>
      </c>
      <c r="D93205" t="s">
        <v>2563</v>
      </c>
      <c r="E93205" t="s">
        <v>156751</v>
      </c>
      <c r="F93205" s="1" t="s">
        <v>156752</v>
      </c>
    </row>
    <row r="93206" spans="1:6" x14ac:dyDescent="0.25">
      <c r="A93206" s="1">
        <v>93205</v>
      </c>
      <c r="B93206" t="s">
        <v>156068</v>
      </c>
      <c r="C93206" t="s">
        <v>97673</v>
      </c>
      <c r="D93206" t="s">
        <v>513</v>
      </c>
      <c r="E93206" t="s">
        <v>156753</v>
      </c>
      <c r="F93206" s="1" t="s">
        <v>156754</v>
      </c>
    </row>
    <row r="93207" spans="1:6" x14ac:dyDescent="0.25">
      <c r="A93207" s="1">
        <v>93206</v>
      </c>
      <c r="B93207" t="s">
        <v>156068</v>
      </c>
      <c r="C93207" t="s">
        <v>97673</v>
      </c>
      <c r="D93207" t="s">
        <v>1046</v>
      </c>
      <c r="E93207" t="s">
        <v>156755</v>
      </c>
      <c r="F93207" s="1" t="s">
        <v>156756</v>
      </c>
    </row>
    <row r="93208" spans="1:6" x14ac:dyDescent="0.25">
      <c r="A93208" s="1">
        <v>93207</v>
      </c>
      <c r="B93208" t="s">
        <v>156068</v>
      </c>
      <c r="C93208" t="s">
        <v>97673</v>
      </c>
      <c r="D93208" t="s">
        <v>250</v>
      </c>
      <c r="E93208" t="s">
        <v>156757</v>
      </c>
      <c r="F93208" s="1" t="s">
        <v>156758</v>
      </c>
    </row>
    <row r="93209" spans="1:6" x14ac:dyDescent="0.25">
      <c r="A93209" s="1">
        <v>93208</v>
      </c>
      <c r="B93209" t="s">
        <v>156068</v>
      </c>
      <c r="C93209" t="s">
        <v>97673</v>
      </c>
      <c r="D93209" t="s">
        <v>1723</v>
      </c>
      <c r="E93209" t="s">
        <v>156759</v>
      </c>
      <c r="F93209" s="1" t="s">
        <v>156760</v>
      </c>
    </row>
    <row r="93210" spans="1:6" x14ac:dyDescent="0.25">
      <c r="A93210" s="1">
        <v>93209</v>
      </c>
      <c r="B93210" t="s">
        <v>156068</v>
      </c>
      <c r="C93210" t="s">
        <v>97673</v>
      </c>
      <c r="D93210" t="s">
        <v>25</v>
      </c>
      <c r="E93210" t="s">
        <v>156761</v>
      </c>
      <c r="F93210" s="1" t="s">
        <v>156762</v>
      </c>
    </row>
    <row r="93211" spans="1:6" x14ac:dyDescent="0.25">
      <c r="A93211" s="1">
        <v>93210</v>
      </c>
      <c r="B93211" t="s">
        <v>156068</v>
      </c>
      <c r="C93211" t="s">
        <v>97673</v>
      </c>
      <c r="D93211" t="s">
        <v>631</v>
      </c>
      <c r="E93211" t="s">
        <v>156763</v>
      </c>
      <c r="F93211" s="1" t="s">
        <v>156764</v>
      </c>
    </row>
    <row r="93212" spans="1:6" x14ac:dyDescent="0.25">
      <c r="A93212" s="1">
        <v>93211</v>
      </c>
      <c r="B93212" t="s">
        <v>156068</v>
      </c>
      <c r="C93212" t="s">
        <v>97673</v>
      </c>
      <c r="D93212" t="s">
        <v>3286</v>
      </c>
      <c r="E93212" t="s">
        <v>156765</v>
      </c>
      <c r="F93212" s="1" t="s">
        <v>156766</v>
      </c>
    </row>
    <row r="93213" spans="1:6" x14ac:dyDescent="0.25">
      <c r="A93213" s="1">
        <v>93212</v>
      </c>
      <c r="B93213" t="s">
        <v>156068</v>
      </c>
      <c r="C93213" t="s">
        <v>97673</v>
      </c>
      <c r="D93213" t="s">
        <v>1850</v>
      </c>
      <c r="E93213" t="s">
        <v>156767</v>
      </c>
      <c r="F93213" s="1" t="s">
        <v>156768</v>
      </c>
    </row>
    <row r="93214" spans="1:6" x14ac:dyDescent="0.25">
      <c r="A93214" s="1">
        <v>93213</v>
      </c>
      <c r="B93214" t="s">
        <v>156068</v>
      </c>
      <c r="C93214" t="s">
        <v>97673</v>
      </c>
      <c r="D93214" t="s">
        <v>619</v>
      </c>
      <c r="E93214" t="s">
        <v>156769</v>
      </c>
      <c r="F93214" s="1" t="s">
        <v>156770</v>
      </c>
    </row>
    <row r="93215" spans="1:6" x14ac:dyDescent="0.25">
      <c r="A93215" s="1">
        <v>93214</v>
      </c>
      <c r="B93215" t="s">
        <v>156068</v>
      </c>
      <c r="C93215" t="s">
        <v>97673</v>
      </c>
      <c r="D93215" t="s">
        <v>460</v>
      </c>
      <c r="E93215" t="s">
        <v>156771</v>
      </c>
      <c r="F93215" s="1" t="s">
        <v>156772</v>
      </c>
    </row>
    <row r="93216" spans="1:6" x14ac:dyDescent="0.25">
      <c r="A93216" s="1">
        <v>93215</v>
      </c>
      <c r="B93216" t="s">
        <v>156068</v>
      </c>
      <c r="C93216" t="s">
        <v>97673</v>
      </c>
      <c r="D93216" t="s">
        <v>287</v>
      </c>
      <c r="E93216" t="s">
        <v>156773</v>
      </c>
      <c r="F93216" s="1" t="s">
        <v>156774</v>
      </c>
    </row>
    <row r="93217" spans="1:6" x14ac:dyDescent="0.25">
      <c r="A93217" s="1">
        <v>93216</v>
      </c>
      <c r="B93217" t="s">
        <v>156068</v>
      </c>
      <c r="C93217" t="s">
        <v>97673</v>
      </c>
      <c r="D93217" t="s">
        <v>527</v>
      </c>
      <c r="E93217" t="s">
        <v>156775</v>
      </c>
      <c r="F93217" s="1" t="s">
        <v>156776</v>
      </c>
    </row>
    <row r="93218" spans="1:6" x14ac:dyDescent="0.25">
      <c r="A93218" s="1">
        <v>93217</v>
      </c>
      <c r="B93218" t="s">
        <v>156068</v>
      </c>
      <c r="C93218" t="s">
        <v>97673</v>
      </c>
      <c r="D93218" t="s">
        <v>613</v>
      </c>
      <c r="E93218" t="s">
        <v>156745</v>
      </c>
      <c r="F93218" s="1" t="s">
        <v>156746</v>
      </c>
    </row>
    <row r="93219" spans="1:6" x14ac:dyDescent="0.25">
      <c r="A93219" s="1">
        <v>93218</v>
      </c>
      <c r="B93219" t="s">
        <v>156068</v>
      </c>
      <c r="C93219" t="s">
        <v>97673</v>
      </c>
      <c r="D93219" t="s">
        <v>336</v>
      </c>
      <c r="E93219" t="s">
        <v>156777</v>
      </c>
      <c r="F93219" s="1" t="s">
        <v>156778</v>
      </c>
    </row>
    <row r="93220" spans="1:6" x14ac:dyDescent="0.25">
      <c r="A93220" s="1">
        <v>93219</v>
      </c>
      <c r="B93220" t="s">
        <v>156068</v>
      </c>
      <c r="C93220" t="s">
        <v>97673</v>
      </c>
      <c r="D93220" t="s">
        <v>4821</v>
      </c>
      <c r="E93220" t="s">
        <v>156779</v>
      </c>
      <c r="F93220" s="1" t="s">
        <v>156780</v>
      </c>
    </row>
    <row r="93221" spans="1:6" x14ac:dyDescent="0.25">
      <c r="A93221" s="1">
        <v>93220</v>
      </c>
      <c r="B93221" t="s">
        <v>156068</v>
      </c>
      <c r="C93221" t="s">
        <v>97673</v>
      </c>
      <c r="D93221" t="s">
        <v>2252</v>
      </c>
      <c r="E93221" t="s">
        <v>156781</v>
      </c>
      <c r="F93221" s="1" t="s">
        <v>156782</v>
      </c>
    </row>
    <row r="93222" spans="1:6" x14ac:dyDescent="0.25">
      <c r="A93222" s="1">
        <v>93221</v>
      </c>
      <c r="B93222" t="s">
        <v>156068</v>
      </c>
      <c r="C93222" t="s">
        <v>97673</v>
      </c>
      <c r="D93222" t="s">
        <v>1847</v>
      </c>
      <c r="E93222" t="s">
        <v>156783</v>
      </c>
      <c r="F93222" s="1" t="s">
        <v>156784</v>
      </c>
    </row>
    <row r="93223" spans="1:6" x14ac:dyDescent="0.25">
      <c r="A93223" s="1">
        <v>93222</v>
      </c>
      <c r="B93223" t="s">
        <v>156068</v>
      </c>
      <c r="C93223" t="s">
        <v>97673</v>
      </c>
      <c r="D93223" t="s">
        <v>872</v>
      </c>
      <c r="E93223" t="s">
        <v>156785</v>
      </c>
      <c r="F93223" s="1" t="s">
        <v>156786</v>
      </c>
    </row>
    <row r="93224" spans="1:6" x14ac:dyDescent="0.25">
      <c r="A93224" s="1">
        <v>93223</v>
      </c>
      <c r="B93224" t="s">
        <v>156068</v>
      </c>
      <c r="C93224" t="s">
        <v>97673</v>
      </c>
      <c r="D93224" t="s">
        <v>19</v>
      </c>
      <c r="E93224" t="s">
        <v>156787</v>
      </c>
      <c r="F93224" s="1" t="s">
        <v>156788</v>
      </c>
    </row>
    <row r="93225" spans="1:6" x14ac:dyDescent="0.25">
      <c r="A93225" s="1">
        <v>93224</v>
      </c>
      <c r="B93225" t="s">
        <v>156068</v>
      </c>
      <c r="C93225" t="s">
        <v>97673</v>
      </c>
      <c r="D93225" t="s">
        <v>808</v>
      </c>
      <c r="E93225" t="s">
        <v>156789</v>
      </c>
      <c r="F93225" s="1" t="s">
        <v>156790</v>
      </c>
    </row>
    <row r="93226" spans="1:6" x14ac:dyDescent="0.25">
      <c r="A93226" s="1">
        <v>93225</v>
      </c>
      <c r="B93226" t="s">
        <v>156068</v>
      </c>
      <c r="C93226" t="s">
        <v>97673</v>
      </c>
      <c r="D93226" t="s">
        <v>1173</v>
      </c>
      <c r="E93226" t="s">
        <v>156791</v>
      </c>
      <c r="F93226" s="1" t="s">
        <v>156792</v>
      </c>
    </row>
    <row r="93227" spans="1:6" x14ac:dyDescent="0.25">
      <c r="A93227" s="1">
        <v>93226</v>
      </c>
      <c r="B93227" t="s">
        <v>156068</v>
      </c>
      <c r="C93227" t="s">
        <v>97673</v>
      </c>
      <c r="D93227" t="s">
        <v>622</v>
      </c>
      <c r="E93227" t="s">
        <v>156793</v>
      </c>
      <c r="F93227" s="1" t="s">
        <v>156794</v>
      </c>
    </row>
    <row r="93228" spans="1:6" x14ac:dyDescent="0.25">
      <c r="A93228" s="1">
        <v>93227</v>
      </c>
      <c r="B93228" t="s">
        <v>156068</v>
      </c>
      <c r="C93228" t="s">
        <v>97673</v>
      </c>
      <c r="D93228" t="s">
        <v>6391</v>
      </c>
      <c r="E93228" t="s">
        <v>156727</v>
      </c>
      <c r="F93228" s="1" t="s">
        <v>156728</v>
      </c>
    </row>
    <row r="93229" spans="1:6" x14ac:dyDescent="0.25">
      <c r="A93229" s="1">
        <v>93228</v>
      </c>
      <c r="B93229" t="s">
        <v>156068</v>
      </c>
      <c r="C93229" t="s">
        <v>97673</v>
      </c>
      <c r="D93229" t="s">
        <v>89</v>
      </c>
      <c r="E93229" t="s">
        <v>156795</v>
      </c>
      <c r="F93229" s="1" t="s">
        <v>156796</v>
      </c>
    </row>
    <row r="93230" spans="1:6" x14ac:dyDescent="0.25">
      <c r="A93230" s="1">
        <v>93229</v>
      </c>
      <c r="B93230" t="s">
        <v>156068</v>
      </c>
      <c r="C93230" t="s">
        <v>97673</v>
      </c>
      <c r="D93230" t="s">
        <v>2330</v>
      </c>
      <c r="E93230" t="s">
        <v>156797</v>
      </c>
      <c r="F93230" s="1" t="s">
        <v>156798</v>
      </c>
    </row>
    <row r="93231" spans="1:6" x14ac:dyDescent="0.25">
      <c r="A93231" s="1">
        <v>93230</v>
      </c>
      <c r="B93231" t="s">
        <v>156068</v>
      </c>
      <c r="C93231" t="s">
        <v>97673</v>
      </c>
      <c r="D93231" t="s">
        <v>4811</v>
      </c>
      <c r="E93231" t="s">
        <v>156787</v>
      </c>
      <c r="F93231" s="1" t="s">
        <v>156788</v>
      </c>
    </row>
    <row r="93232" spans="1:6" x14ac:dyDescent="0.25">
      <c r="A93232" s="1">
        <v>93231</v>
      </c>
      <c r="B93232" t="s">
        <v>156068</v>
      </c>
      <c r="C93232" t="s">
        <v>97673</v>
      </c>
      <c r="D93232" t="s">
        <v>3057</v>
      </c>
      <c r="E93232" t="s">
        <v>156799</v>
      </c>
      <c r="F93232" s="1" t="s">
        <v>156800</v>
      </c>
    </row>
    <row r="93233" spans="1:6" x14ac:dyDescent="0.25">
      <c r="A93233" s="1">
        <v>93232</v>
      </c>
      <c r="B93233" t="s">
        <v>156068</v>
      </c>
      <c r="C93233" t="s">
        <v>97673</v>
      </c>
      <c r="D93233" t="s">
        <v>603</v>
      </c>
      <c r="E93233" t="s">
        <v>156801</v>
      </c>
      <c r="F93233" s="1" t="s">
        <v>156802</v>
      </c>
    </row>
    <row r="93234" spans="1:6" x14ac:dyDescent="0.25">
      <c r="A93234" s="1">
        <v>93233</v>
      </c>
      <c r="B93234" t="s">
        <v>156068</v>
      </c>
      <c r="C93234" t="s">
        <v>97673</v>
      </c>
      <c r="D93234" t="s">
        <v>3772</v>
      </c>
      <c r="E93234" t="s">
        <v>156803</v>
      </c>
      <c r="F93234" s="1" t="s">
        <v>156804</v>
      </c>
    </row>
    <row r="93235" spans="1:6" x14ac:dyDescent="0.25">
      <c r="A93235" s="1">
        <v>93234</v>
      </c>
      <c r="B93235" t="s">
        <v>156068</v>
      </c>
      <c r="C93235" t="s">
        <v>97673</v>
      </c>
      <c r="D93235" t="s">
        <v>1123</v>
      </c>
      <c r="E93235" t="s">
        <v>156805</v>
      </c>
      <c r="F93235" s="1" t="s">
        <v>156806</v>
      </c>
    </row>
    <row r="93236" spans="1:6" x14ac:dyDescent="0.25">
      <c r="A93236" s="1">
        <v>93235</v>
      </c>
      <c r="B93236" t="s">
        <v>156068</v>
      </c>
      <c r="C93236" t="s">
        <v>97673</v>
      </c>
      <c r="D93236" t="s">
        <v>1009</v>
      </c>
      <c r="E93236" t="s">
        <v>156727</v>
      </c>
      <c r="F93236" s="1" t="s">
        <v>156728</v>
      </c>
    </row>
    <row r="93237" spans="1:6" x14ac:dyDescent="0.25">
      <c r="A93237" s="1">
        <v>93236</v>
      </c>
      <c r="B93237" t="s">
        <v>156068</v>
      </c>
      <c r="C93237" t="s">
        <v>97673</v>
      </c>
      <c r="D93237" t="s">
        <v>1925</v>
      </c>
      <c r="E93237" t="s">
        <v>156807</v>
      </c>
      <c r="F93237" s="1" t="s">
        <v>156808</v>
      </c>
    </row>
    <row r="93238" spans="1:6" x14ac:dyDescent="0.25">
      <c r="A93238" s="1">
        <v>93237</v>
      </c>
      <c r="B93238" t="s">
        <v>156068</v>
      </c>
      <c r="C93238" t="s">
        <v>97673</v>
      </c>
      <c r="D93238" t="s">
        <v>4952</v>
      </c>
      <c r="E93238" t="s">
        <v>156809</v>
      </c>
      <c r="F93238" s="1" t="s">
        <v>156810</v>
      </c>
    </row>
    <row r="93239" spans="1:6" x14ac:dyDescent="0.25">
      <c r="A93239" s="1">
        <v>93238</v>
      </c>
      <c r="B93239" t="s">
        <v>156068</v>
      </c>
      <c r="C93239" t="s">
        <v>97673</v>
      </c>
      <c r="D93239" t="s">
        <v>925</v>
      </c>
      <c r="E93239" t="s">
        <v>156763</v>
      </c>
      <c r="F93239" s="1" t="s">
        <v>156764</v>
      </c>
    </row>
    <row r="93240" spans="1:6" x14ac:dyDescent="0.25">
      <c r="A93240" s="1">
        <v>93239</v>
      </c>
      <c r="B93240" t="s">
        <v>156068</v>
      </c>
      <c r="C93240" t="s">
        <v>97673</v>
      </c>
      <c r="D93240" t="s">
        <v>3146</v>
      </c>
      <c r="E93240" t="s">
        <v>156811</v>
      </c>
      <c r="F93240" s="1" t="s">
        <v>156812</v>
      </c>
    </row>
    <row r="93241" spans="1:6" x14ac:dyDescent="0.25">
      <c r="A93241" s="1">
        <v>93240</v>
      </c>
      <c r="B93241" t="s">
        <v>156068</v>
      </c>
      <c r="C93241" t="s">
        <v>97673</v>
      </c>
      <c r="D93241" t="s">
        <v>2079</v>
      </c>
      <c r="E93241" t="s">
        <v>156813</v>
      </c>
      <c r="F93241" s="1" t="s">
        <v>156814</v>
      </c>
    </row>
    <row r="93242" spans="1:6" x14ac:dyDescent="0.25">
      <c r="A93242" s="1">
        <v>93241</v>
      </c>
      <c r="B93242" t="s">
        <v>156068</v>
      </c>
      <c r="C93242" t="s">
        <v>97673</v>
      </c>
      <c r="D93242" t="s">
        <v>2560</v>
      </c>
      <c r="E93242" t="s">
        <v>156815</v>
      </c>
      <c r="F93242" s="1" t="s">
        <v>156816</v>
      </c>
    </row>
    <row r="93243" spans="1:6" x14ac:dyDescent="0.25">
      <c r="A93243" s="1">
        <v>93242</v>
      </c>
      <c r="B93243" t="s">
        <v>156068</v>
      </c>
      <c r="C93243" t="s">
        <v>97673</v>
      </c>
      <c r="D93243" t="s">
        <v>1429</v>
      </c>
      <c r="E93243" t="s">
        <v>156817</v>
      </c>
      <c r="F93243" s="1" t="s">
        <v>156818</v>
      </c>
    </row>
    <row r="93244" spans="1:6" x14ac:dyDescent="0.25">
      <c r="A93244" s="1">
        <v>93243</v>
      </c>
      <c r="B93244" t="s">
        <v>156068</v>
      </c>
      <c r="C93244" t="s">
        <v>97673</v>
      </c>
      <c r="D93244" t="s">
        <v>934</v>
      </c>
      <c r="E93244" t="s">
        <v>156793</v>
      </c>
      <c r="F93244" s="1" t="s">
        <v>156794</v>
      </c>
    </row>
    <row r="93245" spans="1:6" x14ac:dyDescent="0.25">
      <c r="A93245" s="1">
        <v>93244</v>
      </c>
      <c r="B93245" t="s">
        <v>156068</v>
      </c>
      <c r="C93245" t="s">
        <v>97673</v>
      </c>
      <c r="D93245" t="s">
        <v>543</v>
      </c>
      <c r="E93245" t="s">
        <v>156819</v>
      </c>
      <c r="F93245" s="1" t="s">
        <v>156820</v>
      </c>
    </row>
    <row r="93246" spans="1:6" x14ac:dyDescent="0.25">
      <c r="A93246" s="1">
        <v>93245</v>
      </c>
      <c r="B93246" t="s">
        <v>156068</v>
      </c>
      <c r="C93246" t="s">
        <v>97673</v>
      </c>
      <c r="D93246" t="s">
        <v>780</v>
      </c>
      <c r="E93246" t="s">
        <v>156821</v>
      </c>
      <c r="F93246" s="1" t="s">
        <v>156822</v>
      </c>
    </row>
    <row r="93247" spans="1:6" x14ac:dyDescent="0.25">
      <c r="A93247" s="1">
        <v>93246</v>
      </c>
      <c r="B93247" t="s">
        <v>156068</v>
      </c>
      <c r="C93247" t="s">
        <v>97673</v>
      </c>
      <c r="D93247" t="s">
        <v>1192</v>
      </c>
      <c r="E93247" t="s">
        <v>156823</v>
      </c>
      <c r="F93247" s="1" t="s">
        <v>156824</v>
      </c>
    </row>
    <row r="93248" spans="1:6" x14ac:dyDescent="0.25">
      <c r="A93248" s="1">
        <v>93247</v>
      </c>
      <c r="B93248" t="s">
        <v>156068</v>
      </c>
      <c r="C93248" t="s">
        <v>97673</v>
      </c>
      <c r="D93248" t="s">
        <v>1614</v>
      </c>
      <c r="E93248" t="s">
        <v>156825</v>
      </c>
      <c r="F93248" s="1" t="s">
        <v>156826</v>
      </c>
    </row>
    <row r="93249" spans="1:6" x14ac:dyDescent="0.25">
      <c r="A93249" s="1">
        <v>93248</v>
      </c>
      <c r="B93249" t="s">
        <v>156068</v>
      </c>
      <c r="C93249" t="s">
        <v>97673</v>
      </c>
      <c r="D93249" t="s">
        <v>2481</v>
      </c>
      <c r="E93249" t="s">
        <v>156827</v>
      </c>
      <c r="F93249" s="1" t="s">
        <v>156828</v>
      </c>
    </row>
    <row r="93250" spans="1:6" x14ac:dyDescent="0.25">
      <c r="A93250" s="1">
        <v>93249</v>
      </c>
      <c r="B93250" t="s">
        <v>156068</v>
      </c>
      <c r="C93250" t="s">
        <v>97673</v>
      </c>
      <c r="D93250" t="s">
        <v>1275</v>
      </c>
      <c r="E93250" t="s">
        <v>156829</v>
      </c>
      <c r="F93250" s="1" t="s">
        <v>156830</v>
      </c>
    </row>
    <row r="93251" spans="1:6" x14ac:dyDescent="0.25">
      <c r="A93251" s="1">
        <v>93250</v>
      </c>
      <c r="B93251" t="s">
        <v>156068</v>
      </c>
      <c r="C93251" t="s">
        <v>97673</v>
      </c>
      <c r="D93251" t="s">
        <v>307</v>
      </c>
      <c r="E93251" t="s">
        <v>156831</v>
      </c>
      <c r="F93251" s="1" t="s">
        <v>156832</v>
      </c>
    </row>
    <row r="93252" spans="1:6" x14ac:dyDescent="0.25">
      <c r="A93252" s="1">
        <v>93251</v>
      </c>
      <c r="B93252" t="s">
        <v>156068</v>
      </c>
      <c r="C93252" t="s">
        <v>97673</v>
      </c>
      <c r="D93252" t="s">
        <v>2523</v>
      </c>
      <c r="E93252" t="s">
        <v>156833</v>
      </c>
      <c r="F93252" s="1" t="s">
        <v>156834</v>
      </c>
    </row>
    <row r="93253" spans="1:6" x14ac:dyDescent="0.25">
      <c r="A93253" s="1">
        <v>93252</v>
      </c>
      <c r="B93253" t="s">
        <v>156068</v>
      </c>
      <c r="C93253" t="s">
        <v>97673</v>
      </c>
      <c r="D93253" t="s">
        <v>2550</v>
      </c>
      <c r="E93253" t="s">
        <v>156835</v>
      </c>
      <c r="F93253" s="1" t="s">
        <v>156836</v>
      </c>
    </row>
    <row r="93254" spans="1:6" x14ac:dyDescent="0.25">
      <c r="A93254" s="1">
        <v>93253</v>
      </c>
      <c r="B93254" t="s">
        <v>156068</v>
      </c>
      <c r="C93254" t="s">
        <v>97673</v>
      </c>
      <c r="D93254" t="s">
        <v>3759</v>
      </c>
      <c r="E93254" t="s">
        <v>156837</v>
      </c>
      <c r="F93254" s="1" t="s">
        <v>156838</v>
      </c>
    </row>
    <row r="93255" spans="1:6" x14ac:dyDescent="0.25">
      <c r="A93255" s="1">
        <v>93254</v>
      </c>
      <c r="B93255" t="s">
        <v>156068</v>
      </c>
      <c r="C93255" t="s">
        <v>97673</v>
      </c>
      <c r="D93255" t="s">
        <v>3378</v>
      </c>
      <c r="E93255" t="s">
        <v>156839</v>
      </c>
      <c r="F93255" s="1" t="s">
        <v>156840</v>
      </c>
    </row>
    <row r="93256" spans="1:6" x14ac:dyDescent="0.25">
      <c r="A93256" s="1">
        <v>93255</v>
      </c>
      <c r="B93256" t="s">
        <v>156068</v>
      </c>
      <c r="C93256" t="s">
        <v>97673</v>
      </c>
      <c r="D93256" t="s">
        <v>508</v>
      </c>
      <c r="E93256" t="s">
        <v>156841</v>
      </c>
      <c r="F93256" s="1" t="s">
        <v>156842</v>
      </c>
    </row>
    <row r="93257" spans="1:6" x14ac:dyDescent="0.25">
      <c r="A93257" s="1">
        <v>93256</v>
      </c>
      <c r="B93257" t="s">
        <v>156068</v>
      </c>
      <c r="C93257" t="s">
        <v>97673</v>
      </c>
      <c r="D93257" t="s">
        <v>204</v>
      </c>
      <c r="E93257" t="s">
        <v>156843</v>
      </c>
      <c r="F93257" s="1" t="s">
        <v>156844</v>
      </c>
    </row>
    <row r="93258" spans="1:6" x14ac:dyDescent="0.25">
      <c r="A93258" s="1">
        <v>93257</v>
      </c>
      <c r="B93258" t="s">
        <v>156068</v>
      </c>
      <c r="C93258" t="s">
        <v>97673</v>
      </c>
      <c r="D93258" t="s">
        <v>4642</v>
      </c>
      <c r="E93258" t="s">
        <v>156845</v>
      </c>
      <c r="F93258" s="1" t="s">
        <v>156846</v>
      </c>
    </row>
    <row r="93259" spans="1:6" x14ac:dyDescent="0.25">
      <c r="A93259" s="1">
        <v>93258</v>
      </c>
      <c r="B93259" t="s">
        <v>156068</v>
      </c>
      <c r="C93259" t="s">
        <v>97673</v>
      </c>
      <c r="D93259" t="s">
        <v>452</v>
      </c>
      <c r="E93259" t="s">
        <v>156847</v>
      </c>
      <c r="F93259" s="1" t="s">
        <v>156848</v>
      </c>
    </row>
    <row r="93260" spans="1:6" x14ac:dyDescent="0.25">
      <c r="A93260" s="1">
        <v>93259</v>
      </c>
      <c r="B93260" t="s">
        <v>156068</v>
      </c>
      <c r="C93260" t="s">
        <v>97673</v>
      </c>
      <c r="D93260" t="s">
        <v>3599</v>
      </c>
      <c r="E93260" t="s">
        <v>156849</v>
      </c>
      <c r="F93260" s="1" t="s">
        <v>156850</v>
      </c>
    </row>
    <row r="93261" spans="1:6" x14ac:dyDescent="0.25">
      <c r="A93261" s="1">
        <v>93260</v>
      </c>
      <c r="B93261" t="s">
        <v>156068</v>
      </c>
      <c r="C93261" t="s">
        <v>97673</v>
      </c>
      <c r="D93261" t="s">
        <v>2396</v>
      </c>
      <c r="E93261" t="s">
        <v>156851</v>
      </c>
      <c r="F93261" s="1" t="s">
        <v>156852</v>
      </c>
    </row>
    <row r="93262" spans="1:6" x14ac:dyDescent="0.25">
      <c r="A93262" s="1">
        <v>93261</v>
      </c>
      <c r="B93262" t="s">
        <v>156068</v>
      </c>
      <c r="C93262" t="s">
        <v>97673</v>
      </c>
      <c r="D93262" t="s">
        <v>2838</v>
      </c>
      <c r="E93262" t="s">
        <v>156783</v>
      </c>
      <c r="F93262" s="1" t="s">
        <v>156784</v>
      </c>
    </row>
    <row r="93263" spans="1:6" x14ac:dyDescent="0.25">
      <c r="A93263" s="1">
        <v>93262</v>
      </c>
      <c r="B93263" t="s">
        <v>156068</v>
      </c>
      <c r="C93263" t="s">
        <v>97673</v>
      </c>
      <c r="D93263" t="s">
        <v>3198</v>
      </c>
      <c r="E93263" t="s">
        <v>156853</v>
      </c>
      <c r="F93263" s="1" t="s">
        <v>156854</v>
      </c>
    </row>
    <row r="93264" spans="1:6" x14ac:dyDescent="0.25">
      <c r="A93264" s="1">
        <v>93263</v>
      </c>
      <c r="B93264" t="s">
        <v>156068</v>
      </c>
      <c r="C93264" t="s">
        <v>97673</v>
      </c>
      <c r="D93264" t="s">
        <v>117</v>
      </c>
      <c r="E93264" t="s">
        <v>156855</v>
      </c>
      <c r="F93264" s="1" t="s">
        <v>156856</v>
      </c>
    </row>
    <row r="93265" spans="1:6" x14ac:dyDescent="0.25">
      <c r="A93265" s="1">
        <v>93264</v>
      </c>
      <c r="B93265" t="s">
        <v>156068</v>
      </c>
      <c r="C93265" t="s">
        <v>57279</v>
      </c>
      <c r="D93265" t="s">
        <v>988</v>
      </c>
      <c r="E93265" t="s">
        <v>156857</v>
      </c>
      <c r="F93265" s="1" t="s">
        <v>156858</v>
      </c>
    </row>
    <row r="93266" spans="1:6" x14ac:dyDescent="0.25">
      <c r="A93266" s="1">
        <v>93265</v>
      </c>
      <c r="B93266" t="s">
        <v>156068</v>
      </c>
      <c r="C93266" t="s">
        <v>57279</v>
      </c>
      <c r="D93266" t="s">
        <v>3102</v>
      </c>
      <c r="E93266" t="s">
        <v>156859</v>
      </c>
      <c r="F93266" s="1" t="s">
        <v>156860</v>
      </c>
    </row>
    <row r="93267" spans="1:6" x14ac:dyDescent="0.25">
      <c r="A93267" s="1">
        <v>93266</v>
      </c>
      <c r="B93267" t="s">
        <v>156068</v>
      </c>
      <c r="C93267" t="s">
        <v>57279</v>
      </c>
      <c r="D93267" t="s">
        <v>3731</v>
      </c>
      <c r="E93267" t="s">
        <v>156861</v>
      </c>
      <c r="F93267" s="1" t="s">
        <v>156862</v>
      </c>
    </row>
    <row r="93268" spans="1:6" x14ac:dyDescent="0.25">
      <c r="A93268" s="1">
        <v>93267</v>
      </c>
      <c r="B93268" t="s">
        <v>156068</v>
      </c>
      <c r="C93268" t="s">
        <v>57279</v>
      </c>
      <c r="D93268" t="s">
        <v>2628</v>
      </c>
      <c r="E93268" t="s">
        <v>156863</v>
      </c>
      <c r="F93268" s="1" t="s">
        <v>156864</v>
      </c>
    </row>
    <row r="93269" spans="1:6" x14ac:dyDescent="0.25">
      <c r="A93269" s="1">
        <v>93268</v>
      </c>
      <c r="B93269" t="s">
        <v>156068</v>
      </c>
      <c r="C93269" t="s">
        <v>57279</v>
      </c>
      <c r="D93269" t="s">
        <v>177</v>
      </c>
      <c r="E93269" t="s">
        <v>156865</v>
      </c>
      <c r="F93269" s="1" t="s">
        <v>156866</v>
      </c>
    </row>
    <row r="93270" spans="1:6" x14ac:dyDescent="0.25">
      <c r="A93270" s="1">
        <v>93269</v>
      </c>
      <c r="B93270" t="s">
        <v>156068</v>
      </c>
      <c r="C93270" t="s">
        <v>57279</v>
      </c>
      <c r="D93270" t="s">
        <v>5126</v>
      </c>
      <c r="E93270" t="s">
        <v>156867</v>
      </c>
      <c r="F93270" s="1" t="s">
        <v>156868</v>
      </c>
    </row>
    <row r="93271" spans="1:6" x14ac:dyDescent="0.25">
      <c r="A93271" s="1">
        <v>93270</v>
      </c>
      <c r="B93271" t="s">
        <v>156068</v>
      </c>
      <c r="C93271" t="s">
        <v>57279</v>
      </c>
      <c r="D93271" t="s">
        <v>2961</v>
      </c>
      <c r="E93271" t="s">
        <v>156869</v>
      </c>
      <c r="F93271" s="1" t="s">
        <v>156870</v>
      </c>
    </row>
    <row r="93272" spans="1:6" x14ac:dyDescent="0.25">
      <c r="A93272" s="1">
        <v>93271</v>
      </c>
      <c r="B93272" t="s">
        <v>156068</v>
      </c>
      <c r="C93272" t="s">
        <v>57279</v>
      </c>
      <c r="D93272" t="s">
        <v>2289</v>
      </c>
      <c r="E93272" t="s">
        <v>156871</v>
      </c>
      <c r="F93272" s="1" t="s">
        <v>156872</v>
      </c>
    </row>
    <row r="93273" spans="1:6" x14ac:dyDescent="0.25">
      <c r="A93273" s="1">
        <v>93272</v>
      </c>
      <c r="B93273" t="s">
        <v>156068</v>
      </c>
      <c r="C93273" t="s">
        <v>57279</v>
      </c>
      <c r="D93273" t="s">
        <v>2822</v>
      </c>
      <c r="E93273" t="s">
        <v>156873</v>
      </c>
      <c r="F93273" s="1" t="s">
        <v>156874</v>
      </c>
    </row>
    <row r="93274" spans="1:6" x14ac:dyDescent="0.25">
      <c r="A93274" s="1">
        <v>93273</v>
      </c>
      <c r="B93274" t="s">
        <v>156068</v>
      </c>
      <c r="C93274" t="s">
        <v>57279</v>
      </c>
      <c r="D93274" t="s">
        <v>2553</v>
      </c>
      <c r="E93274" t="s">
        <v>156875</v>
      </c>
      <c r="F93274" s="1" t="s">
        <v>156876</v>
      </c>
    </row>
    <row r="93275" spans="1:6" x14ac:dyDescent="0.25">
      <c r="A93275" s="1">
        <v>93274</v>
      </c>
      <c r="B93275" t="s">
        <v>156068</v>
      </c>
      <c r="C93275" t="s">
        <v>57279</v>
      </c>
      <c r="D93275" t="s">
        <v>814</v>
      </c>
      <c r="E93275" t="s">
        <v>156877</v>
      </c>
      <c r="F93275" s="1" t="s">
        <v>156878</v>
      </c>
    </row>
    <row r="93276" spans="1:6" x14ac:dyDescent="0.25">
      <c r="A93276" s="1">
        <v>93275</v>
      </c>
      <c r="B93276" t="s">
        <v>156068</v>
      </c>
      <c r="C93276" t="s">
        <v>57279</v>
      </c>
      <c r="D93276" t="s">
        <v>1720</v>
      </c>
      <c r="E93276" t="s">
        <v>156879</v>
      </c>
      <c r="F93276" s="1" t="s">
        <v>156880</v>
      </c>
    </row>
    <row r="93277" spans="1:6" x14ac:dyDescent="0.25">
      <c r="A93277" s="1">
        <v>93276</v>
      </c>
      <c r="B93277" t="s">
        <v>156068</v>
      </c>
      <c r="C93277" t="s">
        <v>57279</v>
      </c>
      <c r="D93277" t="s">
        <v>328</v>
      </c>
      <c r="E93277" t="s">
        <v>156881</v>
      </c>
      <c r="F93277" s="1" t="s">
        <v>156882</v>
      </c>
    </row>
    <row r="93278" spans="1:6" x14ac:dyDescent="0.25">
      <c r="A93278" s="1">
        <v>93277</v>
      </c>
      <c r="B93278" t="s">
        <v>156068</v>
      </c>
      <c r="C93278" t="s">
        <v>57279</v>
      </c>
      <c r="D93278" t="s">
        <v>851</v>
      </c>
      <c r="E93278" t="s">
        <v>156883</v>
      </c>
      <c r="F93278" s="1" t="s">
        <v>156884</v>
      </c>
    </row>
    <row r="93279" spans="1:6" x14ac:dyDescent="0.25">
      <c r="A93279" s="1">
        <v>93278</v>
      </c>
      <c r="B93279" t="s">
        <v>156068</v>
      </c>
      <c r="C93279" t="s">
        <v>57279</v>
      </c>
      <c r="D93279" t="s">
        <v>4705</v>
      </c>
      <c r="E93279" t="s">
        <v>156885</v>
      </c>
      <c r="F93279" s="1" t="s">
        <v>156886</v>
      </c>
    </row>
    <row r="93280" spans="1:6" x14ac:dyDescent="0.25">
      <c r="A93280" s="1">
        <v>93279</v>
      </c>
      <c r="B93280" t="s">
        <v>156068</v>
      </c>
      <c r="C93280" t="s">
        <v>57279</v>
      </c>
      <c r="D93280" t="s">
        <v>561</v>
      </c>
      <c r="E93280" t="s">
        <v>156887</v>
      </c>
      <c r="F93280" s="1" t="s">
        <v>156888</v>
      </c>
    </row>
    <row r="93281" spans="1:6" x14ac:dyDescent="0.25">
      <c r="A93281" s="1">
        <v>93280</v>
      </c>
      <c r="B93281" t="s">
        <v>156068</v>
      </c>
      <c r="C93281" t="s">
        <v>57279</v>
      </c>
      <c r="D93281" t="s">
        <v>1809</v>
      </c>
      <c r="E93281" t="s">
        <v>156889</v>
      </c>
      <c r="F93281" s="1" t="s">
        <v>156890</v>
      </c>
    </row>
    <row r="93282" spans="1:6" x14ac:dyDescent="0.25">
      <c r="A93282" s="1">
        <v>93281</v>
      </c>
      <c r="B93282" t="s">
        <v>156068</v>
      </c>
      <c r="C93282" t="s">
        <v>57279</v>
      </c>
      <c r="D93282" t="s">
        <v>946</v>
      </c>
      <c r="E93282" t="s">
        <v>156891</v>
      </c>
      <c r="F93282" s="1" t="s">
        <v>156892</v>
      </c>
    </row>
    <row r="93283" spans="1:6" x14ac:dyDescent="0.25">
      <c r="A93283" s="1">
        <v>93282</v>
      </c>
      <c r="B93283" t="s">
        <v>156068</v>
      </c>
      <c r="C93283" t="s">
        <v>57279</v>
      </c>
      <c r="D93283" t="s">
        <v>40</v>
      </c>
      <c r="E93283" t="s">
        <v>156893</v>
      </c>
      <c r="F93283" s="1" t="s">
        <v>156894</v>
      </c>
    </row>
    <row r="93284" spans="1:6" x14ac:dyDescent="0.25">
      <c r="A93284" s="1">
        <v>93283</v>
      </c>
      <c r="B93284" t="s">
        <v>156068</v>
      </c>
      <c r="C93284" t="s">
        <v>57279</v>
      </c>
      <c r="D93284" t="s">
        <v>681</v>
      </c>
      <c r="E93284" t="s">
        <v>156895</v>
      </c>
      <c r="F93284" s="1" t="s">
        <v>156896</v>
      </c>
    </row>
    <row r="93285" spans="1:6" x14ac:dyDescent="0.25">
      <c r="A93285" s="1">
        <v>93284</v>
      </c>
      <c r="B93285" t="s">
        <v>156068</v>
      </c>
      <c r="C93285" t="s">
        <v>57279</v>
      </c>
      <c r="D93285" t="s">
        <v>430</v>
      </c>
      <c r="E93285" t="s">
        <v>156897</v>
      </c>
      <c r="F93285" s="1" t="s">
        <v>156898</v>
      </c>
    </row>
    <row r="93286" spans="1:6" x14ac:dyDescent="0.25">
      <c r="A93286" s="1">
        <v>93285</v>
      </c>
      <c r="B93286" t="s">
        <v>156068</v>
      </c>
      <c r="C93286" t="s">
        <v>57279</v>
      </c>
      <c r="D93286" t="s">
        <v>1464</v>
      </c>
      <c r="E93286" t="s">
        <v>156899</v>
      </c>
      <c r="F93286" s="1" t="s">
        <v>156900</v>
      </c>
    </row>
    <row r="93287" spans="1:6" x14ac:dyDescent="0.25">
      <c r="A93287" s="1">
        <v>93286</v>
      </c>
      <c r="B93287" t="s">
        <v>156068</v>
      </c>
      <c r="C93287" t="s">
        <v>57279</v>
      </c>
      <c r="D93287" t="s">
        <v>415</v>
      </c>
      <c r="E93287" t="s">
        <v>156901</v>
      </c>
      <c r="F93287" s="1" t="s">
        <v>156902</v>
      </c>
    </row>
    <row r="93288" spans="1:6" x14ac:dyDescent="0.25">
      <c r="A93288" s="1">
        <v>93287</v>
      </c>
      <c r="B93288" t="s">
        <v>156068</v>
      </c>
      <c r="C93288" t="s">
        <v>57279</v>
      </c>
      <c r="D93288" t="s">
        <v>578</v>
      </c>
      <c r="E93288" t="s">
        <v>156903</v>
      </c>
      <c r="F93288" s="1" t="s">
        <v>156904</v>
      </c>
    </row>
    <row r="93289" spans="1:6" x14ac:dyDescent="0.25">
      <c r="A93289" s="1">
        <v>93288</v>
      </c>
      <c r="B93289" t="s">
        <v>156068</v>
      </c>
      <c r="C93289" t="s">
        <v>57279</v>
      </c>
      <c r="D93289" t="s">
        <v>579</v>
      </c>
      <c r="E93289" t="s">
        <v>156905</v>
      </c>
      <c r="F93289" s="1" t="s">
        <v>156906</v>
      </c>
    </row>
    <row r="93290" spans="1:6" x14ac:dyDescent="0.25">
      <c r="A93290" s="1">
        <v>93289</v>
      </c>
      <c r="B93290" t="s">
        <v>156068</v>
      </c>
      <c r="C93290" t="s">
        <v>57279</v>
      </c>
      <c r="D93290" t="s">
        <v>772</v>
      </c>
      <c r="E93290" t="s">
        <v>156907</v>
      </c>
      <c r="F93290" s="1" t="s">
        <v>156908</v>
      </c>
    </row>
    <row r="93291" spans="1:6" x14ac:dyDescent="0.25">
      <c r="A93291" s="1">
        <v>93290</v>
      </c>
      <c r="B93291" t="s">
        <v>156068</v>
      </c>
      <c r="C93291" t="s">
        <v>57279</v>
      </c>
      <c r="D93291" t="s">
        <v>153</v>
      </c>
      <c r="E93291" t="s">
        <v>156909</v>
      </c>
      <c r="F93291" s="1" t="s">
        <v>156910</v>
      </c>
    </row>
    <row r="93292" spans="1:6" x14ac:dyDescent="0.25">
      <c r="A93292" s="1">
        <v>93291</v>
      </c>
      <c r="B93292" t="s">
        <v>156068</v>
      </c>
      <c r="C93292" t="s">
        <v>57279</v>
      </c>
      <c r="D93292" t="s">
        <v>418</v>
      </c>
      <c r="E93292" t="s">
        <v>156911</v>
      </c>
      <c r="F93292" s="1" t="s">
        <v>156912</v>
      </c>
    </row>
    <row r="93293" spans="1:6" x14ac:dyDescent="0.25">
      <c r="A93293" s="1">
        <v>93292</v>
      </c>
      <c r="B93293" t="s">
        <v>156068</v>
      </c>
      <c r="C93293" t="s">
        <v>57279</v>
      </c>
      <c r="D93293" t="s">
        <v>2563</v>
      </c>
      <c r="E93293" t="s">
        <v>156913</v>
      </c>
      <c r="F93293" s="1" t="s">
        <v>156914</v>
      </c>
    </row>
    <row r="93294" spans="1:6" x14ac:dyDescent="0.25">
      <c r="A93294" s="1">
        <v>93293</v>
      </c>
      <c r="B93294" t="s">
        <v>156068</v>
      </c>
      <c r="C93294" t="s">
        <v>57279</v>
      </c>
      <c r="D93294" t="s">
        <v>6289</v>
      </c>
      <c r="E93294" t="s">
        <v>156915</v>
      </c>
      <c r="F93294" s="1" t="s">
        <v>156916</v>
      </c>
    </row>
    <row r="93295" spans="1:6" x14ac:dyDescent="0.25">
      <c r="A93295" s="1">
        <v>93294</v>
      </c>
      <c r="B93295" t="s">
        <v>156068</v>
      </c>
      <c r="C93295" t="s">
        <v>57279</v>
      </c>
      <c r="D93295" t="s">
        <v>549</v>
      </c>
      <c r="E93295" t="s">
        <v>156917</v>
      </c>
      <c r="F93295" s="1" t="s">
        <v>156918</v>
      </c>
    </row>
    <row r="93296" spans="1:6" x14ac:dyDescent="0.25">
      <c r="A93296" s="1">
        <v>93295</v>
      </c>
      <c r="B93296" t="s">
        <v>156068</v>
      </c>
      <c r="C93296" t="s">
        <v>57279</v>
      </c>
      <c r="D93296" t="s">
        <v>880</v>
      </c>
      <c r="E93296" t="s">
        <v>156919</v>
      </c>
      <c r="F93296" s="1" t="s">
        <v>156920</v>
      </c>
    </row>
    <row r="93297" spans="1:6" x14ac:dyDescent="0.25">
      <c r="A93297" s="1">
        <v>93296</v>
      </c>
      <c r="B93297" t="s">
        <v>156068</v>
      </c>
      <c r="C93297" t="s">
        <v>57279</v>
      </c>
      <c r="D93297" t="s">
        <v>2427</v>
      </c>
      <c r="E93297" t="s">
        <v>156911</v>
      </c>
      <c r="F93297" s="1" t="s">
        <v>156912</v>
      </c>
    </row>
    <row r="93298" spans="1:6" x14ac:dyDescent="0.25">
      <c r="A93298" s="1">
        <v>93297</v>
      </c>
      <c r="B93298" t="s">
        <v>156068</v>
      </c>
      <c r="C93298" t="s">
        <v>57279</v>
      </c>
      <c r="D93298" t="s">
        <v>37</v>
      </c>
      <c r="E93298" t="s">
        <v>156921</v>
      </c>
      <c r="F93298" s="1" t="s">
        <v>156922</v>
      </c>
    </row>
    <row r="93299" spans="1:6" x14ac:dyDescent="0.25">
      <c r="A93299" s="1">
        <v>93298</v>
      </c>
      <c r="B93299" t="s">
        <v>156068</v>
      </c>
      <c r="C93299" t="s">
        <v>57279</v>
      </c>
      <c r="D93299" t="s">
        <v>1006</v>
      </c>
      <c r="E93299" t="s">
        <v>156923</v>
      </c>
      <c r="F93299" s="1" t="s">
        <v>156924</v>
      </c>
    </row>
    <row r="93300" spans="1:6" x14ac:dyDescent="0.25">
      <c r="A93300" s="1">
        <v>93299</v>
      </c>
      <c r="B93300" t="s">
        <v>156068</v>
      </c>
      <c r="C93300" t="s">
        <v>57279</v>
      </c>
      <c r="D93300" t="s">
        <v>314</v>
      </c>
      <c r="E93300" t="s">
        <v>156925</v>
      </c>
      <c r="F93300" s="1" t="s">
        <v>156926</v>
      </c>
    </row>
    <row r="93301" spans="1:6" x14ac:dyDescent="0.25">
      <c r="A93301" s="1">
        <v>93300</v>
      </c>
      <c r="B93301" t="s">
        <v>156068</v>
      </c>
      <c r="C93301" t="s">
        <v>57279</v>
      </c>
      <c r="D93301" t="s">
        <v>2954</v>
      </c>
      <c r="E93301" t="s">
        <v>156927</v>
      </c>
      <c r="F93301" s="1" t="s">
        <v>156928</v>
      </c>
    </row>
    <row r="93302" spans="1:6" x14ac:dyDescent="0.25">
      <c r="A93302" s="1">
        <v>93301</v>
      </c>
      <c r="B93302" t="s">
        <v>156068</v>
      </c>
      <c r="C93302" t="s">
        <v>57279</v>
      </c>
      <c r="D93302" t="s">
        <v>3971</v>
      </c>
      <c r="E93302" t="s">
        <v>156929</v>
      </c>
      <c r="F93302" s="1" t="s">
        <v>156930</v>
      </c>
    </row>
    <row r="93303" spans="1:6" x14ac:dyDescent="0.25">
      <c r="A93303" s="1">
        <v>93302</v>
      </c>
      <c r="B93303" t="s">
        <v>156068</v>
      </c>
      <c r="C93303" t="s">
        <v>57279</v>
      </c>
      <c r="D93303" t="s">
        <v>1850</v>
      </c>
      <c r="E93303" t="s">
        <v>156931</v>
      </c>
      <c r="F93303" s="1" t="s">
        <v>156932</v>
      </c>
    </row>
    <row r="93304" spans="1:6" x14ac:dyDescent="0.25">
      <c r="A93304" s="1">
        <v>93303</v>
      </c>
      <c r="B93304" t="s">
        <v>156068</v>
      </c>
      <c r="C93304" t="s">
        <v>57279</v>
      </c>
      <c r="D93304" t="s">
        <v>1966</v>
      </c>
      <c r="E93304" t="s">
        <v>156933</v>
      </c>
      <c r="F93304" s="1" t="s">
        <v>156934</v>
      </c>
    </row>
    <row r="93305" spans="1:6" x14ac:dyDescent="0.25">
      <c r="A93305" s="1">
        <v>93304</v>
      </c>
      <c r="B93305" t="s">
        <v>156068</v>
      </c>
      <c r="C93305" t="s">
        <v>57279</v>
      </c>
      <c r="D93305" t="s">
        <v>1588</v>
      </c>
      <c r="E93305" t="s">
        <v>156935</v>
      </c>
      <c r="F93305" s="1" t="s">
        <v>156936</v>
      </c>
    </row>
    <row r="93306" spans="1:6" x14ac:dyDescent="0.25">
      <c r="A93306" s="1">
        <v>93305</v>
      </c>
      <c r="B93306" t="s">
        <v>156068</v>
      </c>
      <c r="C93306" t="s">
        <v>57279</v>
      </c>
      <c r="D93306" t="s">
        <v>956</v>
      </c>
      <c r="E93306" t="s">
        <v>156937</v>
      </c>
      <c r="F93306" s="1" t="s">
        <v>156938</v>
      </c>
    </row>
    <row r="93307" spans="1:6" x14ac:dyDescent="0.25">
      <c r="A93307" s="1">
        <v>93306</v>
      </c>
      <c r="B93307" t="s">
        <v>156068</v>
      </c>
      <c r="C93307" t="s">
        <v>57279</v>
      </c>
      <c r="D93307" t="s">
        <v>867</v>
      </c>
      <c r="E93307" t="s">
        <v>156939</v>
      </c>
      <c r="F93307" s="1" t="s">
        <v>156940</v>
      </c>
    </row>
    <row r="93308" spans="1:6" x14ac:dyDescent="0.25">
      <c r="A93308" s="1">
        <v>93307</v>
      </c>
      <c r="B93308" t="s">
        <v>156068</v>
      </c>
      <c r="C93308" t="s">
        <v>57279</v>
      </c>
      <c r="D93308" t="s">
        <v>34</v>
      </c>
      <c r="E93308" t="s">
        <v>156941</v>
      </c>
      <c r="F93308" s="1" t="s">
        <v>156942</v>
      </c>
    </row>
    <row r="93309" spans="1:6" x14ac:dyDescent="0.25">
      <c r="A93309" s="1">
        <v>93308</v>
      </c>
      <c r="B93309" t="s">
        <v>156068</v>
      </c>
      <c r="C93309" t="s">
        <v>57279</v>
      </c>
      <c r="D93309" t="s">
        <v>4821</v>
      </c>
      <c r="E93309" t="s">
        <v>156903</v>
      </c>
      <c r="F93309" s="1" t="s">
        <v>156904</v>
      </c>
    </row>
    <row r="93310" spans="1:6" x14ac:dyDescent="0.25">
      <c r="A93310" s="1">
        <v>93309</v>
      </c>
      <c r="B93310" t="s">
        <v>156068</v>
      </c>
      <c r="C93310" t="s">
        <v>57279</v>
      </c>
      <c r="D93310" t="s">
        <v>2341</v>
      </c>
      <c r="E93310" t="s">
        <v>156943</v>
      </c>
      <c r="F93310" s="1" t="s">
        <v>156944</v>
      </c>
    </row>
    <row r="93311" spans="1:6" x14ac:dyDescent="0.25">
      <c r="A93311" s="1">
        <v>93310</v>
      </c>
      <c r="B93311" t="s">
        <v>156068</v>
      </c>
      <c r="C93311" t="s">
        <v>57279</v>
      </c>
      <c r="D93311" t="s">
        <v>1104</v>
      </c>
      <c r="E93311" t="s">
        <v>156945</v>
      </c>
      <c r="F93311" s="1" t="s">
        <v>156946</v>
      </c>
    </row>
    <row r="93312" spans="1:6" x14ac:dyDescent="0.25">
      <c r="A93312" s="1">
        <v>93311</v>
      </c>
      <c r="B93312" t="s">
        <v>156068</v>
      </c>
      <c r="C93312" t="s">
        <v>57279</v>
      </c>
      <c r="D93312" t="s">
        <v>1101</v>
      </c>
      <c r="E93312" t="s">
        <v>156947</v>
      </c>
      <c r="F93312" s="1" t="s">
        <v>156948</v>
      </c>
    </row>
    <row r="93313" spans="1:6" x14ac:dyDescent="0.25">
      <c r="A93313" s="1">
        <v>93312</v>
      </c>
      <c r="B93313" t="s">
        <v>156068</v>
      </c>
      <c r="C93313" t="s">
        <v>57279</v>
      </c>
      <c r="D93313" t="s">
        <v>647</v>
      </c>
      <c r="E93313" t="s">
        <v>156949</v>
      </c>
      <c r="F93313" s="1" t="s">
        <v>156950</v>
      </c>
    </row>
    <row r="93314" spans="1:6" x14ac:dyDescent="0.25">
      <c r="A93314" s="1">
        <v>93313</v>
      </c>
      <c r="B93314" t="s">
        <v>156068</v>
      </c>
      <c r="C93314" t="s">
        <v>57279</v>
      </c>
      <c r="D93314" t="s">
        <v>415</v>
      </c>
      <c r="E93314" t="s">
        <v>156901</v>
      </c>
      <c r="F93314" s="1" t="s">
        <v>156902</v>
      </c>
    </row>
    <row r="93315" spans="1:6" x14ac:dyDescent="0.25">
      <c r="A93315" s="1">
        <v>93314</v>
      </c>
      <c r="B93315" t="s">
        <v>156068</v>
      </c>
      <c r="C93315" t="s">
        <v>57279</v>
      </c>
      <c r="D93315" t="s">
        <v>845</v>
      </c>
      <c r="E93315" t="s">
        <v>156911</v>
      </c>
      <c r="F93315" s="1" t="s">
        <v>156912</v>
      </c>
    </row>
    <row r="93316" spans="1:6" x14ac:dyDescent="0.25">
      <c r="A93316" s="1">
        <v>93315</v>
      </c>
      <c r="B93316" t="s">
        <v>156068</v>
      </c>
      <c r="C93316" t="s">
        <v>57279</v>
      </c>
      <c r="D93316" t="s">
        <v>1538</v>
      </c>
      <c r="E93316" t="s">
        <v>156951</v>
      </c>
      <c r="F93316" s="1" t="s">
        <v>156952</v>
      </c>
    </row>
    <row r="93317" spans="1:6" x14ac:dyDescent="0.25">
      <c r="A93317" s="1">
        <v>93316</v>
      </c>
      <c r="B93317" t="s">
        <v>156068</v>
      </c>
      <c r="C93317" t="s">
        <v>57279</v>
      </c>
      <c r="D93317" t="s">
        <v>915</v>
      </c>
      <c r="E93317" t="s">
        <v>156953</v>
      </c>
      <c r="F93317" s="1" t="s">
        <v>156954</v>
      </c>
    </row>
    <row r="93318" spans="1:6" x14ac:dyDescent="0.25">
      <c r="A93318" s="1">
        <v>93317</v>
      </c>
      <c r="B93318" t="s">
        <v>156068</v>
      </c>
      <c r="C93318" t="s">
        <v>57279</v>
      </c>
      <c r="D93318" t="s">
        <v>2393</v>
      </c>
      <c r="E93318" t="s">
        <v>156955</v>
      </c>
      <c r="F93318" s="1" t="s">
        <v>156956</v>
      </c>
    </row>
    <row r="93319" spans="1:6" x14ac:dyDescent="0.25">
      <c r="A93319" s="1">
        <v>93318</v>
      </c>
      <c r="B93319" t="s">
        <v>156068</v>
      </c>
      <c r="C93319" t="s">
        <v>57279</v>
      </c>
      <c r="D93319" t="s">
        <v>1588</v>
      </c>
      <c r="E93319" t="s">
        <v>156935</v>
      </c>
      <c r="F93319" s="1" t="s">
        <v>156936</v>
      </c>
    </row>
    <row r="93320" spans="1:6" x14ac:dyDescent="0.25">
      <c r="A93320" s="1">
        <v>93319</v>
      </c>
      <c r="B93320" t="s">
        <v>156068</v>
      </c>
      <c r="C93320" t="s">
        <v>57279</v>
      </c>
      <c r="D93320" t="s">
        <v>1252</v>
      </c>
      <c r="E93320" t="s">
        <v>156957</v>
      </c>
      <c r="F93320" s="1" t="s">
        <v>156958</v>
      </c>
    </row>
    <row r="93321" spans="1:6" x14ac:dyDescent="0.25">
      <c r="A93321" s="1">
        <v>93320</v>
      </c>
      <c r="B93321" t="s">
        <v>156068</v>
      </c>
      <c r="C93321" t="s">
        <v>57279</v>
      </c>
      <c r="D93321" t="s">
        <v>89</v>
      </c>
      <c r="E93321" t="s">
        <v>156959</v>
      </c>
      <c r="F93321" s="1" t="s">
        <v>156960</v>
      </c>
    </row>
    <row r="93322" spans="1:6" x14ac:dyDescent="0.25">
      <c r="A93322" s="1">
        <v>93321</v>
      </c>
      <c r="B93322" t="s">
        <v>156068</v>
      </c>
      <c r="C93322" t="s">
        <v>57279</v>
      </c>
      <c r="D93322" t="s">
        <v>771</v>
      </c>
      <c r="E93322" t="s">
        <v>156961</v>
      </c>
      <c r="F93322" s="1" t="s">
        <v>156962</v>
      </c>
    </row>
    <row r="93323" spans="1:6" x14ac:dyDescent="0.25">
      <c r="A93323" s="1">
        <v>93322</v>
      </c>
      <c r="B93323" t="s">
        <v>156068</v>
      </c>
      <c r="C93323" t="s">
        <v>57279</v>
      </c>
      <c r="D93323" t="s">
        <v>627</v>
      </c>
      <c r="E93323" t="s">
        <v>156963</v>
      </c>
      <c r="F93323" s="1" t="s">
        <v>156964</v>
      </c>
    </row>
    <row r="93324" spans="1:6" x14ac:dyDescent="0.25">
      <c r="A93324" s="1">
        <v>93323</v>
      </c>
      <c r="B93324" t="s">
        <v>156068</v>
      </c>
      <c r="C93324" t="s">
        <v>57279</v>
      </c>
      <c r="D93324" t="s">
        <v>1696</v>
      </c>
      <c r="E93324" t="s">
        <v>156965</v>
      </c>
      <c r="F93324" s="1" t="s">
        <v>156966</v>
      </c>
    </row>
    <row r="93325" spans="1:6" x14ac:dyDescent="0.25">
      <c r="A93325" s="1">
        <v>93324</v>
      </c>
      <c r="B93325" t="s">
        <v>156068</v>
      </c>
      <c r="C93325" t="s">
        <v>57279</v>
      </c>
      <c r="D93325" t="s">
        <v>667</v>
      </c>
      <c r="E93325" t="s">
        <v>156967</v>
      </c>
      <c r="F93325" s="1" t="s">
        <v>156968</v>
      </c>
    </row>
    <row r="93326" spans="1:6" x14ac:dyDescent="0.25">
      <c r="A93326" s="1">
        <v>93325</v>
      </c>
      <c r="B93326" t="s">
        <v>156068</v>
      </c>
      <c r="C93326" t="s">
        <v>57279</v>
      </c>
      <c r="D93326" t="s">
        <v>1664</v>
      </c>
      <c r="E93326" t="s">
        <v>156969</v>
      </c>
      <c r="F93326" s="1" t="s">
        <v>156970</v>
      </c>
    </row>
    <row r="93327" spans="1:6" x14ac:dyDescent="0.25">
      <c r="A93327" s="1">
        <v>93326</v>
      </c>
      <c r="B93327" t="s">
        <v>156068</v>
      </c>
      <c r="C93327" t="s">
        <v>57279</v>
      </c>
      <c r="D93327" t="s">
        <v>103</v>
      </c>
      <c r="E93327" t="s">
        <v>156971</v>
      </c>
      <c r="F93327" s="1" t="s">
        <v>156972</v>
      </c>
    </row>
    <row r="93328" spans="1:6" x14ac:dyDescent="0.25">
      <c r="A93328" s="1">
        <v>93327</v>
      </c>
      <c r="B93328" t="s">
        <v>156068</v>
      </c>
      <c r="C93328" t="s">
        <v>57279</v>
      </c>
      <c r="D93328" t="s">
        <v>3021</v>
      </c>
      <c r="E93328" t="s">
        <v>156973</v>
      </c>
      <c r="F93328" s="1" t="s">
        <v>156974</v>
      </c>
    </row>
    <row r="93329" spans="1:6" x14ac:dyDescent="0.25">
      <c r="A93329" s="1">
        <v>93328</v>
      </c>
      <c r="B93329" t="s">
        <v>156068</v>
      </c>
      <c r="C93329" t="s">
        <v>57279</v>
      </c>
      <c r="D93329" t="s">
        <v>1108</v>
      </c>
      <c r="E93329" t="s">
        <v>156975</v>
      </c>
      <c r="F93329" s="1" t="s">
        <v>156976</v>
      </c>
    </row>
    <row r="93330" spans="1:6" x14ac:dyDescent="0.25">
      <c r="A93330" s="1">
        <v>93329</v>
      </c>
      <c r="B93330" t="s">
        <v>156068</v>
      </c>
      <c r="C93330" t="s">
        <v>57279</v>
      </c>
      <c r="D93330" t="s">
        <v>1676</v>
      </c>
      <c r="E93330" t="s">
        <v>156977</v>
      </c>
      <c r="F93330" s="1" t="s">
        <v>156978</v>
      </c>
    </row>
    <row r="93331" spans="1:6" x14ac:dyDescent="0.25">
      <c r="A93331" s="1">
        <v>93330</v>
      </c>
      <c r="B93331" t="s">
        <v>156068</v>
      </c>
      <c r="C93331" t="s">
        <v>57279</v>
      </c>
      <c r="D93331" t="s">
        <v>817</v>
      </c>
      <c r="E93331" t="s">
        <v>156979</v>
      </c>
      <c r="F93331" s="1" t="s">
        <v>156980</v>
      </c>
    </row>
    <row r="93332" spans="1:6" x14ac:dyDescent="0.25">
      <c r="A93332" s="1">
        <v>93331</v>
      </c>
      <c r="B93332" t="s">
        <v>156068</v>
      </c>
      <c r="C93332" t="s">
        <v>57279</v>
      </c>
      <c r="D93332" t="s">
        <v>421</v>
      </c>
      <c r="E93332" t="s">
        <v>156981</v>
      </c>
      <c r="F93332" s="1" t="s">
        <v>156982</v>
      </c>
    </row>
    <row r="93333" spans="1:6" x14ac:dyDescent="0.25">
      <c r="A93333" s="1">
        <v>93332</v>
      </c>
      <c r="B93333" t="s">
        <v>156068</v>
      </c>
      <c r="C93333" t="s">
        <v>57279</v>
      </c>
      <c r="D93333" t="s">
        <v>1142</v>
      </c>
      <c r="E93333" t="s">
        <v>156983</v>
      </c>
      <c r="F93333" s="1" t="s">
        <v>156984</v>
      </c>
    </row>
    <row r="93334" spans="1:6" x14ac:dyDescent="0.25">
      <c r="A93334" s="1">
        <v>93333</v>
      </c>
      <c r="B93334" t="s">
        <v>156068</v>
      </c>
      <c r="C93334" t="s">
        <v>57279</v>
      </c>
      <c r="D93334" t="s">
        <v>1270</v>
      </c>
      <c r="E93334" t="s">
        <v>156985</v>
      </c>
      <c r="F93334" s="1" t="s">
        <v>156986</v>
      </c>
    </row>
    <row r="93335" spans="1:6" x14ac:dyDescent="0.25">
      <c r="A93335" s="1">
        <v>93334</v>
      </c>
      <c r="B93335" t="s">
        <v>156068</v>
      </c>
      <c r="C93335" t="s">
        <v>57279</v>
      </c>
      <c r="D93335" t="s">
        <v>492</v>
      </c>
      <c r="E93335" t="s">
        <v>156987</v>
      </c>
      <c r="F93335" s="1" t="s">
        <v>156988</v>
      </c>
    </row>
    <row r="93336" spans="1:6" x14ac:dyDescent="0.25">
      <c r="A93336" s="1">
        <v>93335</v>
      </c>
      <c r="B93336" t="s">
        <v>156068</v>
      </c>
      <c r="C93336" t="s">
        <v>57279</v>
      </c>
      <c r="D93336" t="s">
        <v>262</v>
      </c>
      <c r="E93336" t="s">
        <v>156989</v>
      </c>
      <c r="F93336" s="1" t="s">
        <v>156990</v>
      </c>
    </row>
    <row r="93337" spans="1:6" x14ac:dyDescent="0.25">
      <c r="A93337" s="1">
        <v>93336</v>
      </c>
      <c r="B93337" t="s">
        <v>156068</v>
      </c>
      <c r="C93337" t="s">
        <v>57279</v>
      </c>
      <c r="D93337" t="s">
        <v>4970</v>
      </c>
      <c r="E93337" t="s">
        <v>156991</v>
      </c>
      <c r="F93337" s="1" t="s">
        <v>156992</v>
      </c>
    </row>
    <row r="93338" spans="1:6" x14ac:dyDescent="0.25">
      <c r="A93338" s="1">
        <v>93337</v>
      </c>
      <c r="B93338" t="s">
        <v>156068</v>
      </c>
      <c r="C93338" t="s">
        <v>57279</v>
      </c>
      <c r="D93338" t="s">
        <v>657</v>
      </c>
      <c r="E93338" t="s">
        <v>156993</v>
      </c>
      <c r="F93338" s="1" t="s">
        <v>156994</v>
      </c>
    </row>
    <row r="93339" spans="1:6" x14ac:dyDescent="0.25">
      <c r="A93339" s="1">
        <v>93338</v>
      </c>
      <c r="B93339" t="s">
        <v>156068</v>
      </c>
      <c r="C93339" t="s">
        <v>57279</v>
      </c>
      <c r="D93339" t="s">
        <v>1886</v>
      </c>
      <c r="E93339" t="s">
        <v>156995</v>
      </c>
      <c r="F93339" s="1" t="s">
        <v>156996</v>
      </c>
    </row>
    <row r="93340" spans="1:6" x14ac:dyDescent="0.25">
      <c r="A93340" s="1">
        <v>93339</v>
      </c>
      <c r="B93340" t="s">
        <v>156068</v>
      </c>
      <c r="C93340" t="s">
        <v>59118</v>
      </c>
      <c r="D93340" t="s">
        <v>1661</v>
      </c>
      <c r="E93340" t="s">
        <v>156997</v>
      </c>
      <c r="F93340" s="1" t="s">
        <v>156998</v>
      </c>
    </row>
    <row r="93341" spans="1:6" x14ac:dyDescent="0.25">
      <c r="A93341" s="1">
        <v>93340</v>
      </c>
      <c r="B93341" t="s">
        <v>156068</v>
      </c>
      <c r="C93341" t="s">
        <v>59118</v>
      </c>
      <c r="D93341" t="s">
        <v>571</v>
      </c>
      <c r="E93341" t="s">
        <v>156999</v>
      </c>
      <c r="F93341" s="1" t="s">
        <v>157000</v>
      </c>
    </row>
    <row r="93342" spans="1:6" x14ac:dyDescent="0.25">
      <c r="A93342" s="1">
        <v>93341</v>
      </c>
      <c r="B93342" t="s">
        <v>156068</v>
      </c>
      <c r="C93342" t="s">
        <v>59118</v>
      </c>
      <c r="D93342" t="s">
        <v>2571</v>
      </c>
      <c r="E93342" t="s">
        <v>157001</v>
      </c>
      <c r="F93342" s="1" t="s">
        <v>157002</v>
      </c>
    </row>
    <row r="93343" spans="1:6" x14ac:dyDescent="0.25">
      <c r="A93343" s="1">
        <v>93342</v>
      </c>
      <c r="B93343" t="s">
        <v>156068</v>
      </c>
      <c r="C93343" t="s">
        <v>59118</v>
      </c>
      <c r="D93343" t="s">
        <v>3030</v>
      </c>
      <c r="E93343" t="s">
        <v>157003</v>
      </c>
      <c r="F93343" s="1" t="s">
        <v>157004</v>
      </c>
    </row>
    <row r="93344" spans="1:6" x14ac:dyDescent="0.25">
      <c r="A93344" s="1">
        <v>93343</v>
      </c>
      <c r="B93344" t="s">
        <v>156068</v>
      </c>
      <c r="C93344" t="s">
        <v>59118</v>
      </c>
      <c r="D93344" t="s">
        <v>4003</v>
      </c>
      <c r="E93344" t="s">
        <v>157005</v>
      </c>
      <c r="F93344" s="1" t="s">
        <v>157006</v>
      </c>
    </row>
    <row r="93345" spans="1:6" x14ac:dyDescent="0.25">
      <c r="A93345" s="1">
        <v>93344</v>
      </c>
      <c r="B93345" t="s">
        <v>156068</v>
      </c>
      <c r="C93345" t="s">
        <v>59118</v>
      </c>
      <c r="D93345" t="s">
        <v>2031</v>
      </c>
      <c r="E93345" t="s">
        <v>157007</v>
      </c>
      <c r="F93345" s="1" t="s">
        <v>157008</v>
      </c>
    </row>
    <row r="93346" spans="1:6" x14ac:dyDescent="0.25">
      <c r="A93346" s="1">
        <v>93345</v>
      </c>
      <c r="B93346" t="s">
        <v>156068</v>
      </c>
      <c r="C93346" t="s">
        <v>59118</v>
      </c>
      <c r="D93346" t="s">
        <v>673</v>
      </c>
      <c r="E93346" t="s">
        <v>157009</v>
      </c>
      <c r="F93346" s="1" t="s">
        <v>157010</v>
      </c>
    </row>
    <row r="93347" spans="1:6" x14ac:dyDescent="0.25">
      <c r="A93347" s="1">
        <v>93346</v>
      </c>
      <c r="B93347" t="s">
        <v>156068</v>
      </c>
      <c r="C93347" t="s">
        <v>59118</v>
      </c>
      <c r="D93347" t="s">
        <v>571</v>
      </c>
      <c r="E93347" t="s">
        <v>156999</v>
      </c>
      <c r="F93347" s="1" t="s">
        <v>157000</v>
      </c>
    </row>
    <row r="93348" spans="1:6" x14ac:dyDescent="0.25">
      <c r="A93348" s="1">
        <v>93347</v>
      </c>
      <c r="B93348" t="s">
        <v>156068</v>
      </c>
      <c r="C93348" t="s">
        <v>59118</v>
      </c>
      <c r="D93348" t="s">
        <v>736</v>
      </c>
      <c r="E93348" t="s">
        <v>157011</v>
      </c>
      <c r="F93348" s="1" t="s">
        <v>157012</v>
      </c>
    </row>
    <row r="93349" spans="1:6" x14ac:dyDescent="0.25">
      <c r="A93349" s="1">
        <v>93348</v>
      </c>
      <c r="B93349" t="s">
        <v>156068</v>
      </c>
      <c r="C93349" t="s">
        <v>59118</v>
      </c>
      <c r="D93349" t="s">
        <v>28</v>
      </c>
      <c r="E93349" t="s">
        <v>157013</v>
      </c>
      <c r="F93349" s="1" t="s">
        <v>157014</v>
      </c>
    </row>
    <row r="93350" spans="1:6" x14ac:dyDescent="0.25">
      <c r="A93350" s="1">
        <v>93349</v>
      </c>
      <c r="B93350" t="s">
        <v>156068</v>
      </c>
      <c r="C93350" t="s">
        <v>59118</v>
      </c>
      <c r="D93350" t="s">
        <v>3002</v>
      </c>
      <c r="E93350" t="s">
        <v>157015</v>
      </c>
      <c r="F93350" s="1" t="s">
        <v>157016</v>
      </c>
    </row>
    <row r="93351" spans="1:6" x14ac:dyDescent="0.25">
      <c r="A93351" s="1">
        <v>93350</v>
      </c>
      <c r="B93351" t="s">
        <v>156068</v>
      </c>
      <c r="C93351" t="s">
        <v>59118</v>
      </c>
      <c r="D93351" t="s">
        <v>1046</v>
      </c>
      <c r="E93351" t="s">
        <v>157017</v>
      </c>
      <c r="F93351" s="1" t="s">
        <v>157018</v>
      </c>
    </row>
    <row r="93352" spans="1:6" x14ac:dyDescent="0.25">
      <c r="A93352" s="1">
        <v>93351</v>
      </c>
      <c r="B93352" t="s">
        <v>156068</v>
      </c>
      <c r="C93352" t="s">
        <v>59118</v>
      </c>
      <c r="D93352" t="s">
        <v>379</v>
      </c>
      <c r="E93352" t="s">
        <v>157019</v>
      </c>
      <c r="F93352" s="1" t="s">
        <v>157020</v>
      </c>
    </row>
    <row r="93353" spans="1:6" x14ac:dyDescent="0.25">
      <c r="A93353" s="1">
        <v>93352</v>
      </c>
      <c r="B93353" t="s">
        <v>156068</v>
      </c>
      <c r="C93353" t="s">
        <v>59118</v>
      </c>
      <c r="D93353" t="s">
        <v>535</v>
      </c>
      <c r="E93353" t="s">
        <v>157021</v>
      </c>
      <c r="F93353" s="1" t="s">
        <v>157022</v>
      </c>
    </row>
    <row r="93354" spans="1:6" x14ac:dyDescent="0.25">
      <c r="A93354" s="1">
        <v>93353</v>
      </c>
      <c r="B93354" t="s">
        <v>156068</v>
      </c>
      <c r="C93354" t="s">
        <v>59118</v>
      </c>
      <c r="D93354" t="s">
        <v>673</v>
      </c>
      <c r="E93354" t="s">
        <v>157009</v>
      </c>
      <c r="F93354" s="1" t="s">
        <v>157010</v>
      </c>
    </row>
    <row r="93355" spans="1:6" x14ac:dyDescent="0.25">
      <c r="A93355" s="1">
        <v>93354</v>
      </c>
      <c r="B93355" t="s">
        <v>156068</v>
      </c>
      <c r="C93355" t="s">
        <v>59118</v>
      </c>
      <c r="D93355" t="s">
        <v>7</v>
      </c>
      <c r="E93355" t="s">
        <v>157023</v>
      </c>
      <c r="F93355" s="1" t="s">
        <v>157024</v>
      </c>
    </row>
    <row r="93356" spans="1:6" x14ac:dyDescent="0.25">
      <c r="A93356" s="1">
        <v>93355</v>
      </c>
      <c r="B93356" t="s">
        <v>156068</v>
      </c>
      <c r="C93356" t="s">
        <v>59118</v>
      </c>
      <c r="D93356" t="s">
        <v>967</v>
      </c>
      <c r="E93356" t="s">
        <v>157025</v>
      </c>
      <c r="F93356" s="1" t="s">
        <v>157026</v>
      </c>
    </row>
    <row r="93357" spans="1:6" x14ac:dyDescent="0.25">
      <c r="A93357" s="1">
        <v>93356</v>
      </c>
      <c r="B93357" t="s">
        <v>156068</v>
      </c>
      <c r="C93357" t="s">
        <v>59118</v>
      </c>
      <c r="D93357" t="s">
        <v>2330</v>
      </c>
      <c r="E93357" t="s">
        <v>157027</v>
      </c>
      <c r="F93357" s="1" t="s">
        <v>157028</v>
      </c>
    </row>
    <row r="93358" spans="1:6" x14ac:dyDescent="0.25">
      <c r="A93358" s="1">
        <v>93357</v>
      </c>
      <c r="B93358" t="s">
        <v>156068</v>
      </c>
      <c r="C93358" t="s">
        <v>59118</v>
      </c>
      <c r="D93358" t="s">
        <v>61</v>
      </c>
      <c r="E93358" t="s">
        <v>157029</v>
      </c>
      <c r="F93358" s="1" t="s">
        <v>157030</v>
      </c>
    </row>
    <row r="93359" spans="1:6" x14ac:dyDescent="0.25">
      <c r="A93359" s="1">
        <v>93358</v>
      </c>
      <c r="B93359" t="s">
        <v>156068</v>
      </c>
      <c r="C93359" t="s">
        <v>59118</v>
      </c>
      <c r="D93359" t="s">
        <v>2330</v>
      </c>
      <c r="E93359" t="s">
        <v>157027</v>
      </c>
      <c r="F93359" s="1" t="s">
        <v>157028</v>
      </c>
    </row>
    <row r="93360" spans="1:6" x14ac:dyDescent="0.25">
      <c r="A93360" s="1">
        <v>93359</v>
      </c>
      <c r="B93360" t="s">
        <v>156068</v>
      </c>
      <c r="C93360" t="s">
        <v>59118</v>
      </c>
      <c r="D93360" t="s">
        <v>941</v>
      </c>
      <c r="E93360" t="s">
        <v>157031</v>
      </c>
      <c r="F93360" s="1" t="s">
        <v>157032</v>
      </c>
    </row>
    <row r="93361" spans="1:6" x14ac:dyDescent="0.25">
      <c r="A93361" s="1">
        <v>93360</v>
      </c>
      <c r="B93361" t="s">
        <v>156068</v>
      </c>
      <c r="C93361" t="s">
        <v>59118</v>
      </c>
      <c r="D93361" t="s">
        <v>1859</v>
      </c>
      <c r="E93361" t="s">
        <v>157033</v>
      </c>
      <c r="F93361" s="1" t="s">
        <v>157034</v>
      </c>
    </row>
    <row r="93362" spans="1:6" x14ac:dyDescent="0.25">
      <c r="A93362" s="1">
        <v>93361</v>
      </c>
      <c r="B93362" t="s">
        <v>156068</v>
      </c>
      <c r="C93362" t="s">
        <v>59118</v>
      </c>
      <c r="D93362" t="s">
        <v>2715</v>
      </c>
      <c r="E93362" t="s">
        <v>157035</v>
      </c>
      <c r="F93362" s="1" t="s">
        <v>157036</v>
      </c>
    </row>
    <row r="93363" spans="1:6" x14ac:dyDescent="0.25">
      <c r="A93363" s="1">
        <v>93362</v>
      </c>
      <c r="B93363" t="s">
        <v>156068</v>
      </c>
      <c r="C93363" t="s">
        <v>59118</v>
      </c>
      <c r="D93363" t="s">
        <v>103</v>
      </c>
      <c r="E93363" t="s">
        <v>157037</v>
      </c>
      <c r="F93363" s="1" t="s">
        <v>157038</v>
      </c>
    </row>
    <row r="93364" spans="1:6" x14ac:dyDescent="0.25">
      <c r="A93364" s="1">
        <v>93363</v>
      </c>
      <c r="B93364" t="s">
        <v>156068</v>
      </c>
      <c r="C93364" t="s">
        <v>59118</v>
      </c>
      <c r="D93364" t="s">
        <v>1783</v>
      </c>
      <c r="E93364" t="s">
        <v>157039</v>
      </c>
      <c r="F93364" s="1" t="s">
        <v>157040</v>
      </c>
    </row>
    <row r="93365" spans="1:6" x14ac:dyDescent="0.25">
      <c r="A93365" s="1">
        <v>93364</v>
      </c>
      <c r="B93365" t="s">
        <v>156068</v>
      </c>
      <c r="C93365" t="s">
        <v>59118</v>
      </c>
      <c r="D93365" t="s">
        <v>294</v>
      </c>
      <c r="E93365" t="s">
        <v>157041</v>
      </c>
      <c r="F93365" s="1" t="s">
        <v>157042</v>
      </c>
    </row>
    <row r="93366" spans="1:6" x14ac:dyDescent="0.25">
      <c r="A93366" s="1">
        <v>93365</v>
      </c>
      <c r="B93366" t="s">
        <v>156068</v>
      </c>
      <c r="C93366" t="s">
        <v>59118</v>
      </c>
      <c r="D93366" t="s">
        <v>1006</v>
      </c>
      <c r="E93366" t="s">
        <v>157043</v>
      </c>
      <c r="F93366" s="1" t="s">
        <v>157044</v>
      </c>
    </row>
    <row r="93367" spans="1:6" x14ac:dyDescent="0.25">
      <c r="A93367" s="1">
        <v>93366</v>
      </c>
      <c r="B93367" t="s">
        <v>156068</v>
      </c>
      <c r="C93367" t="s">
        <v>59118</v>
      </c>
      <c r="D93367" t="s">
        <v>162</v>
      </c>
      <c r="E93367" t="s">
        <v>157045</v>
      </c>
      <c r="F93367" s="1" t="s">
        <v>157046</v>
      </c>
    </row>
    <row r="93368" spans="1:6" x14ac:dyDescent="0.25">
      <c r="A93368" s="1">
        <v>93367</v>
      </c>
      <c r="B93368" t="s">
        <v>156068</v>
      </c>
      <c r="C93368" t="s">
        <v>59118</v>
      </c>
      <c r="D93368" t="s">
        <v>1531</v>
      </c>
      <c r="E93368" t="s">
        <v>157047</v>
      </c>
      <c r="F93368" s="1" t="s">
        <v>157048</v>
      </c>
    </row>
    <row r="93369" spans="1:6" x14ac:dyDescent="0.25">
      <c r="A93369" s="1">
        <v>93368</v>
      </c>
      <c r="B93369" t="s">
        <v>156068</v>
      </c>
      <c r="C93369" t="s">
        <v>59118</v>
      </c>
      <c r="D93369" t="s">
        <v>780</v>
      </c>
      <c r="E93369" t="s">
        <v>157049</v>
      </c>
      <c r="F93369" s="1" t="s">
        <v>157050</v>
      </c>
    </row>
    <row r="93370" spans="1:6" x14ac:dyDescent="0.25">
      <c r="A93370" s="1">
        <v>93369</v>
      </c>
      <c r="B93370" t="s">
        <v>156068</v>
      </c>
      <c r="C93370" t="s">
        <v>59118</v>
      </c>
      <c r="D93370" t="s">
        <v>1131</v>
      </c>
      <c r="E93370" t="s">
        <v>157051</v>
      </c>
      <c r="F93370" s="1" t="s">
        <v>157052</v>
      </c>
    </row>
    <row r="93371" spans="1:6" x14ac:dyDescent="0.25">
      <c r="A93371" s="1">
        <v>93370</v>
      </c>
      <c r="B93371" t="s">
        <v>156068</v>
      </c>
      <c r="C93371" t="s">
        <v>59118</v>
      </c>
      <c r="D93371" t="s">
        <v>1565</v>
      </c>
      <c r="E93371" t="s">
        <v>157053</v>
      </c>
      <c r="F93371" s="1" t="s">
        <v>157054</v>
      </c>
    </row>
    <row r="93372" spans="1:6" x14ac:dyDescent="0.25">
      <c r="A93372" s="1">
        <v>93371</v>
      </c>
      <c r="B93372" t="s">
        <v>156068</v>
      </c>
      <c r="C93372" t="s">
        <v>59118</v>
      </c>
      <c r="D93372" t="s">
        <v>3134</v>
      </c>
      <c r="E93372" t="s">
        <v>157043</v>
      </c>
      <c r="F93372" s="1" t="s">
        <v>157044</v>
      </c>
    </row>
    <row r="93373" spans="1:6" x14ac:dyDescent="0.25">
      <c r="A93373" s="1">
        <v>93372</v>
      </c>
      <c r="B93373" t="s">
        <v>156068</v>
      </c>
      <c r="C93373" t="s">
        <v>59118</v>
      </c>
      <c r="D93373" t="s">
        <v>4642</v>
      </c>
      <c r="E93373" t="s">
        <v>157055</v>
      </c>
      <c r="F93373" s="1" t="s">
        <v>157056</v>
      </c>
    </row>
    <row r="93374" spans="1:6" x14ac:dyDescent="0.25">
      <c r="A93374" s="1">
        <v>93373</v>
      </c>
      <c r="B93374" t="s">
        <v>156068</v>
      </c>
      <c r="C93374" t="s">
        <v>59118</v>
      </c>
      <c r="D93374" t="s">
        <v>233</v>
      </c>
      <c r="E93374" t="s">
        <v>157057</v>
      </c>
      <c r="F93374" s="1" t="s">
        <v>157058</v>
      </c>
    </row>
    <row r="93375" spans="1:6" x14ac:dyDescent="0.25">
      <c r="A93375" s="1">
        <v>93374</v>
      </c>
      <c r="B93375" t="s">
        <v>156068</v>
      </c>
      <c r="C93375" t="s">
        <v>59118</v>
      </c>
      <c r="D93375" t="s">
        <v>31</v>
      </c>
      <c r="E93375" t="s">
        <v>157059</v>
      </c>
      <c r="F93375" s="1" t="s">
        <v>157060</v>
      </c>
    </row>
    <row r="93376" spans="1:6" x14ac:dyDescent="0.25">
      <c r="A93376" s="1">
        <v>93375</v>
      </c>
      <c r="B93376" t="s">
        <v>156068</v>
      </c>
      <c r="C93376" t="s">
        <v>59118</v>
      </c>
      <c r="D93376" t="s">
        <v>3971</v>
      </c>
      <c r="E93376" t="s">
        <v>157061</v>
      </c>
      <c r="F93376" s="1" t="s">
        <v>157062</v>
      </c>
    </row>
    <row r="93377" spans="1:6" x14ac:dyDescent="0.25">
      <c r="A93377" s="1">
        <v>93376</v>
      </c>
      <c r="B93377" t="s">
        <v>156068</v>
      </c>
      <c r="C93377" t="s">
        <v>59118</v>
      </c>
      <c r="D93377" t="s">
        <v>120</v>
      </c>
      <c r="E93377" t="s">
        <v>157063</v>
      </c>
      <c r="F93377" s="1" t="s">
        <v>157064</v>
      </c>
    </row>
    <row r="93378" spans="1:6" x14ac:dyDescent="0.25">
      <c r="A93378" s="1">
        <v>93377</v>
      </c>
      <c r="B93378" t="s">
        <v>156068</v>
      </c>
      <c r="C93378" t="s">
        <v>59118</v>
      </c>
      <c r="D93378" t="s">
        <v>817</v>
      </c>
      <c r="E93378" t="s">
        <v>157065</v>
      </c>
      <c r="F93378" s="1" t="s">
        <v>157066</v>
      </c>
    </row>
    <row r="93379" spans="1:6" x14ac:dyDescent="0.25">
      <c r="A93379" s="1">
        <v>93378</v>
      </c>
      <c r="B93379" t="s">
        <v>156068</v>
      </c>
      <c r="C93379" t="s">
        <v>59118</v>
      </c>
      <c r="D93379" t="s">
        <v>3419</v>
      </c>
      <c r="E93379" t="s">
        <v>157067</v>
      </c>
      <c r="F93379" s="1" t="s">
        <v>157068</v>
      </c>
    </row>
    <row r="93380" spans="1:6" x14ac:dyDescent="0.25">
      <c r="A93380" s="1">
        <v>93379</v>
      </c>
      <c r="B93380" t="s">
        <v>156068</v>
      </c>
      <c r="C93380" t="s">
        <v>59118</v>
      </c>
      <c r="D93380" t="s">
        <v>1318</v>
      </c>
      <c r="E93380" t="s">
        <v>157069</v>
      </c>
      <c r="F93380" s="1" t="s">
        <v>157070</v>
      </c>
    </row>
    <row r="93381" spans="1:6" x14ac:dyDescent="0.25">
      <c r="A93381" s="1">
        <v>93380</v>
      </c>
      <c r="B93381" t="s">
        <v>156068</v>
      </c>
      <c r="C93381" t="s">
        <v>59118</v>
      </c>
      <c r="D93381" t="s">
        <v>5080</v>
      </c>
      <c r="E93381" t="s">
        <v>157071</v>
      </c>
      <c r="F93381" s="1" t="s">
        <v>157072</v>
      </c>
    </row>
    <row r="93382" spans="1:6" x14ac:dyDescent="0.25">
      <c r="A93382" s="1">
        <v>93381</v>
      </c>
      <c r="B93382" t="s">
        <v>156068</v>
      </c>
      <c r="C93382" t="s">
        <v>59118</v>
      </c>
      <c r="D93382" t="s">
        <v>455</v>
      </c>
      <c r="E93382" t="s">
        <v>157043</v>
      </c>
      <c r="F93382" s="1" t="s">
        <v>157044</v>
      </c>
    </row>
    <row r="93383" spans="1:6" x14ac:dyDescent="0.25">
      <c r="A93383" s="1">
        <v>93382</v>
      </c>
      <c r="B93383" t="s">
        <v>156068</v>
      </c>
      <c r="C93383" t="s">
        <v>59118</v>
      </c>
      <c r="D93383" t="s">
        <v>1773</v>
      </c>
      <c r="E93383" t="s">
        <v>157073</v>
      </c>
      <c r="F93383" s="1" t="s">
        <v>157074</v>
      </c>
    </row>
    <row r="93384" spans="1:6" x14ac:dyDescent="0.25">
      <c r="A93384" s="1">
        <v>93383</v>
      </c>
      <c r="B93384" t="s">
        <v>156068</v>
      </c>
      <c r="C93384" t="s">
        <v>59118</v>
      </c>
      <c r="D93384" t="s">
        <v>2286</v>
      </c>
      <c r="E93384" t="s">
        <v>157075</v>
      </c>
      <c r="F93384" s="1" t="s">
        <v>157076</v>
      </c>
    </row>
    <row r="93385" spans="1:6" x14ac:dyDescent="0.25">
      <c r="A93385" s="1">
        <v>93384</v>
      </c>
      <c r="B93385" t="s">
        <v>156068</v>
      </c>
      <c r="C93385" t="s">
        <v>59118</v>
      </c>
      <c r="D93385" t="s">
        <v>2609</v>
      </c>
      <c r="E93385" t="s">
        <v>157077</v>
      </c>
      <c r="F93385" s="1" t="s">
        <v>157078</v>
      </c>
    </row>
    <row r="93386" spans="1:6" x14ac:dyDescent="0.25">
      <c r="A93386" s="1">
        <v>93385</v>
      </c>
      <c r="B93386" t="s">
        <v>156068</v>
      </c>
      <c r="C93386" t="s">
        <v>59118</v>
      </c>
      <c r="D93386" t="s">
        <v>174</v>
      </c>
      <c r="E93386" t="s">
        <v>157079</v>
      </c>
      <c r="F93386" s="1" t="s">
        <v>157080</v>
      </c>
    </row>
    <row r="93387" spans="1:6" x14ac:dyDescent="0.25">
      <c r="A93387" s="1">
        <v>93386</v>
      </c>
      <c r="B93387" t="s">
        <v>156068</v>
      </c>
      <c r="C93387" t="s">
        <v>59118</v>
      </c>
      <c r="D93387" t="s">
        <v>2923</v>
      </c>
      <c r="E93387" t="s">
        <v>157081</v>
      </c>
      <c r="F93387" s="1" t="s">
        <v>157082</v>
      </c>
    </row>
    <row r="93388" spans="1:6" x14ac:dyDescent="0.25">
      <c r="A93388" s="1">
        <v>93387</v>
      </c>
      <c r="B93388" t="s">
        <v>156068</v>
      </c>
      <c r="C93388" t="s">
        <v>59118</v>
      </c>
      <c r="D93388" t="s">
        <v>946</v>
      </c>
      <c r="E93388" t="s">
        <v>157083</v>
      </c>
      <c r="F93388" s="1" t="s">
        <v>157084</v>
      </c>
    </row>
    <row r="93389" spans="1:6" x14ac:dyDescent="0.25">
      <c r="A93389" s="1">
        <v>93388</v>
      </c>
      <c r="B93389" t="s">
        <v>156068</v>
      </c>
      <c r="C93389" t="s">
        <v>59118</v>
      </c>
      <c r="D93389" t="s">
        <v>1850</v>
      </c>
      <c r="E93389" t="s">
        <v>157085</v>
      </c>
      <c r="F93389" s="1" t="s">
        <v>157086</v>
      </c>
    </row>
    <row r="93390" spans="1:6" x14ac:dyDescent="0.25">
      <c r="A93390" s="1">
        <v>93389</v>
      </c>
      <c r="B93390" t="s">
        <v>156068</v>
      </c>
      <c r="C93390" t="s">
        <v>59118</v>
      </c>
      <c r="D93390" t="s">
        <v>1104</v>
      </c>
      <c r="E93390" t="s">
        <v>157087</v>
      </c>
      <c r="F93390" s="1" t="s">
        <v>157088</v>
      </c>
    </row>
    <row r="93391" spans="1:6" x14ac:dyDescent="0.25">
      <c r="A93391" s="1">
        <v>93390</v>
      </c>
      <c r="B93391" t="s">
        <v>156068</v>
      </c>
      <c r="C93391" t="s">
        <v>59118</v>
      </c>
      <c r="D93391" t="s">
        <v>2833</v>
      </c>
      <c r="E93391" t="s">
        <v>157089</v>
      </c>
      <c r="F93391" s="1" t="s">
        <v>157090</v>
      </c>
    </row>
    <row r="93392" spans="1:6" x14ac:dyDescent="0.25">
      <c r="A93392" s="1">
        <v>93391</v>
      </c>
      <c r="B93392" t="s">
        <v>156068</v>
      </c>
      <c r="C93392" t="s">
        <v>59118</v>
      </c>
      <c r="D93392" t="s">
        <v>2369</v>
      </c>
      <c r="E93392" t="s">
        <v>157091</v>
      </c>
      <c r="F93392" s="1" t="s">
        <v>157092</v>
      </c>
    </row>
    <row r="93393" spans="1:6" x14ac:dyDescent="0.25">
      <c r="A93393" s="1">
        <v>93392</v>
      </c>
      <c r="B93393" t="s">
        <v>156068</v>
      </c>
      <c r="C93393" t="s">
        <v>59118</v>
      </c>
      <c r="D93393" t="s">
        <v>1925</v>
      </c>
      <c r="E93393" t="s">
        <v>157093</v>
      </c>
      <c r="F93393" s="1" t="s">
        <v>157094</v>
      </c>
    </row>
    <row r="93394" spans="1:6" x14ac:dyDescent="0.25">
      <c r="A93394" s="1">
        <v>93393</v>
      </c>
      <c r="B93394" t="s">
        <v>156068</v>
      </c>
      <c r="C93394" t="s">
        <v>59118</v>
      </c>
      <c r="D93394" t="s">
        <v>159</v>
      </c>
      <c r="E93394" t="s">
        <v>157059</v>
      </c>
      <c r="F93394" s="1" t="s">
        <v>157060</v>
      </c>
    </row>
    <row r="93395" spans="1:6" x14ac:dyDescent="0.25">
      <c r="A93395" s="1">
        <v>93394</v>
      </c>
      <c r="B93395" t="s">
        <v>156068</v>
      </c>
      <c r="C93395" t="s">
        <v>59118</v>
      </c>
      <c r="D93395" t="s">
        <v>1300</v>
      </c>
      <c r="E93395" t="s">
        <v>157095</v>
      </c>
      <c r="F93395" s="1" t="s">
        <v>157096</v>
      </c>
    </row>
    <row r="93396" spans="1:6" x14ac:dyDescent="0.25">
      <c r="A93396" s="1">
        <v>93395</v>
      </c>
      <c r="B93396" t="s">
        <v>156068</v>
      </c>
      <c r="C93396" t="s">
        <v>59118</v>
      </c>
      <c r="D93396" t="s">
        <v>2199</v>
      </c>
      <c r="E93396" t="s">
        <v>157097</v>
      </c>
      <c r="F93396" s="1" t="s">
        <v>157098</v>
      </c>
    </row>
    <row r="93397" spans="1:6" x14ac:dyDescent="0.25">
      <c r="A93397" s="1">
        <v>93396</v>
      </c>
      <c r="B93397" t="s">
        <v>156068</v>
      </c>
      <c r="C93397" t="s">
        <v>59118</v>
      </c>
      <c r="D93397" t="s">
        <v>543</v>
      </c>
      <c r="E93397" t="s">
        <v>157099</v>
      </c>
      <c r="F93397" s="1" t="s">
        <v>157100</v>
      </c>
    </row>
    <row r="93398" spans="1:6" x14ac:dyDescent="0.25">
      <c r="A93398" s="1">
        <v>93397</v>
      </c>
      <c r="B93398" t="s">
        <v>156068</v>
      </c>
      <c r="C93398" t="s">
        <v>59118</v>
      </c>
      <c r="D93398" t="s">
        <v>640</v>
      </c>
      <c r="E93398" t="s">
        <v>157101</v>
      </c>
      <c r="F93398" s="1" t="s">
        <v>157102</v>
      </c>
    </row>
    <row r="93399" spans="1:6" x14ac:dyDescent="0.25">
      <c r="A93399" s="1">
        <v>93398</v>
      </c>
      <c r="B93399" t="s">
        <v>156068</v>
      </c>
      <c r="C93399" t="s">
        <v>59118</v>
      </c>
      <c r="D93399" t="s">
        <v>291</v>
      </c>
      <c r="E93399" t="s">
        <v>157103</v>
      </c>
      <c r="F93399" s="1" t="s">
        <v>157104</v>
      </c>
    </row>
    <row r="93400" spans="1:6" x14ac:dyDescent="0.25">
      <c r="A93400" s="1">
        <v>93399</v>
      </c>
      <c r="B93400" t="s">
        <v>156068</v>
      </c>
      <c r="C93400" t="s">
        <v>59118</v>
      </c>
      <c r="D93400" t="s">
        <v>596</v>
      </c>
      <c r="E93400" t="s">
        <v>157105</v>
      </c>
      <c r="F93400" s="1" t="s">
        <v>157106</v>
      </c>
    </row>
    <row r="93401" spans="1:6" x14ac:dyDescent="0.25">
      <c r="A93401" s="1">
        <v>93400</v>
      </c>
      <c r="B93401" t="s">
        <v>156068</v>
      </c>
      <c r="C93401" t="s">
        <v>59118</v>
      </c>
      <c r="D93401" t="s">
        <v>498</v>
      </c>
      <c r="E93401" t="s">
        <v>157107</v>
      </c>
      <c r="F93401" s="1" t="s">
        <v>157108</v>
      </c>
    </row>
    <row r="93402" spans="1:6" x14ac:dyDescent="0.25">
      <c r="A93402" s="1">
        <v>93401</v>
      </c>
      <c r="B93402" t="s">
        <v>156068</v>
      </c>
      <c r="C93402" t="s">
        <v>59118</v>
      </c>
      <c r="D93402" t="s">
        <v>3021</v>
      </c>
      <c r="E93402" t="s">
        <v>157109</v>
      </c>
      <c r="F93402" s="1" t="s">
        <v>157110</v>
      </c>
    </row>
    <row r="93403" spans="1:6" x14ac:dyDescent="0.25">
      <c r="A93403" s="1">
        <v>93402</v>
      </c>
      <c r="B93403" t="s">
        <v>156068</v>
      </c>
      <c r="C93403" t="s">
        <v>59118</v>
      </c>
      <c r="D93403" t="s">
        <v>4437</v>
      </c>
      <c r="E93403" t="s">
        <v>157111</v>
      </c>
      <c r="F93403" s="1" t="s">
        <v>157112</v>
      </c>
    </row>
    <row r="93404" spans="1:6" x14ac:dyDescent="0.25">
      <c r="A93404" s="1">
        <v>93403</v>
      </c>
      <c r="B93404" t="s">
        <v>156068</v>
      </c>
      <c r="C93404" t="s">
        <v>59118</v>
      </c>
      <c r="D93404" t="s">
        <v>5714</v>
      </c>
      <c r="E93404" t="s">
        <v>157113</v>
      </c>
      <c r="F93404" s="1" t="s">
        <v>157114</v>
      </c>
    </row>
    <row r="93405" spans="1:6" x14ac:dyDescent="0.25">
      <c r="A93405" s="1">
        <v>93404</v>
      </c>
      <c r="B93405" t="s">
        <v>156068</v>
      </c>
      <c r="C93405" t="s">
        <v>59118</v>
      </c>
      <c r="D93405" t="s">
        <v>301</v>
      </c>
      <c r="E93405" t="s">
        <v>157115</v>
      </c>
      <c r="F93405" s="1" t="s">
        <v>157116</v>
      </c>
    </row>
    <row r="93406" spans="1:6" x14ac:dyDescent="0.25">
      <c r="A93406" s="1">
        <v>93405</v>
      </c>
      <c r="B93406" t="s">
        <v>156068</v>
      </c>
      <c r="C93406" t="s">
        <v>59118</v>
      </c>
      <c r="D93406" t="s">
        <v>1780</v>
      </c>
      <c r="E93406" t="s">
        <v>157117</v>
      </c>
      <c r="F93406" s="1" t="s">
        <v>157118</v>
      </c>
    </row>
    <row r="93407" spans="1:6" x14ac:dyDescent="0.25">
      <c r="A93407" s="1">
        <v>93406</v>
      </c>
      <c r="B93407" t="s">
        <v>156068</v>
      </c>
      <c r="C93407" t="s">
        <v>59118</v>
      </c>
      <c r="D93407" t="s">
        <v>55</v>
      </c>
      <c r="E93407" t="s">
        <v>157119</v>
      </c>
      <c r="F93407" s="1" t="s">
        <v>157120</v>
      </c>
    </row>
    <row r="93408" spans="1:6" x14ac:dyDescent="0.25">
      <c r="A93408" s="1">
        <v>93407</v>
      </c>
      <c r="B93408" t="s">
        <v>156068</v>
      </c>
      <c r="C93408" t="s">
        <v>59118</v>
      </c>
      <c r="D93408" t="s">
        <v>3378</v>
      </c>
      <c r="E93408" t="s">
        <v>157037</v>
      </c>
      <c r="F93408" s="1" t="s">
        <v>157038</v>
      </c>
    </row>
    <row r="93409" spans="1:6" x14ac:dyDescent="0.25">
      <c r="A93409" s="1">
        <v>93408</v>
      </c>
      <c r="B93409" t="s">
        <v>156068</v>
      </c>
      <c r="C93409" t="s">
        <v>59118</v>
      </c>
      <c r="D93409" t="s">
        <v>307</v>
      </c>
      <c r="E93409" t="s">
        <v>157121</v>
      </c>
      <c r="F93409" s="1" t="s">
        <v>157122</v>
      </c>
    </row>
    <row r="93410" spans="1:6" x14ac:dyDescent="0.25">
      <c r="A93410" s="1">
        <v>93409</v>
      </c>
      <c r="B93410" t="s">
        <v>156068</v>
      </c>
      <c r="C93410" t="s">
        <v>59118</v>
      </c>
      <c r="D93410" t="s">
        <v>1278</v>
      </c>
      <c r="E93410" t="s">
        <v>157119</v>
      </c>
      <c r="F93410" s="1" t="s">
        <v>157120</v>
      </c>
    </row>
    <row r="93411" spans="1:6" x14ac:dyDescent="0.25">
      <c r="A93411" s="1">
        <v>93410</v>
      </c>
      <c r="B93411" t="s">
        <v>156068</v>
      </c>
      <c r="C93411" t="s">
        <v>59118</v>
      </c>
      <c r="D93411" t="s">
        <v>2270</v>
      </c>
      <c r="E93411" t="s">
        <v>157123</v>
      </c>
      <c r="F93411" s="1" t="s">
        <v>157124</v>
      </c>
    </row>
    <row r="93412" spans="1:6" x14ac:dyDescent="0.25">
      <c r="A93412" s="1">
        <v>93411</v>
      </c>
      <c r="B93412" t="s">
        <v>156068</v>
      </c>
      <c r="C93412" t="s">
        <v>59118</v>
      </c>
      <c r="D93412" t="s">
        <v>1974</v>
      </c>
      <c r="E93412" t="s">
        <v>157125</v>
      </c>
      <c r="F93412" s="1" t="s">
        <v>157126</v>
      </c>
    </row>
    <row r="93413" spans="1:6" x14ac:dyDescent="0.25">
      <c r="A93413" s="1">
        <v>93412</v>
      </c>
      <c r="B93413" t="s">
        <v>156068</v>
      </c>
      <c r="C93413" t="s">
        <v>59118</v>
      </c>
      <c r="D93413" t="s">
        <v>5714</v>
      </c>
      <c r="E93413" t="s">
        <v>157113</v>
      </c>
      <c r="F93413" s="1" t="s">
        <v>157114</v>
      </c>
    </row>
    <row r="93414" spans="1:6" x14ac:dyDescent="0.25">
      <c r="A93414" s="1">
        <v>93413</v>
      </c>
      <c r="B93414" t="s">
        <v>156068</v>
      </c>
      <c r="C93414" t="s">
        <v>59118</v>
      </c>
      <c r="D93414" t="s">
        <v>1203</v>
      </c>
      <c r="E93414" t="s">
        <v>157007</v>
      </c>
      <c r="F93414" s="1" t="s">
        <v>157008</v>
      </c>
    </row>
    <row r="93415" spans="1:6" x14ac:dyDescent="0.25">
      <c r="A93415" s="1">
        <v>93414</v>
      </c>
      <c r="B93415" t="s">
        <v>156068</v>
      </c>
      <c r="C93415" t="s">
        <v>157127</v>
      </c>
      <c r="D93415" t="s">
        <v>2530</v>
      </c>
      <c r="E93415" t="s">
        <v>157128</v>
      </c>
      <c r="F93415" s="1" t="s">
        <v>157129</v>
      </c>
    </row>
    <row r="93416" spans="1:6" x14ac:dyDescent="0.25">
      <c r="A93416" s="1">
        <v>93415</v>
      </c>
      <c r="B93416" t="s">
        <v>156068</v>
      </c>
      <c r="C93416" t="s">
        <v>157127</v>
      </c>
      <c r="D93416" t="s">
        <v>4003</v>
      </c>
      <c r="E93416" t="s">
        <v>157130</v>
      </c>
      <c r="F93416" s="1" t="s">
        <v>157131</v>
      </c>
    </row>
    <row r="93417" spans="1:6" x14ac:dyDescent="0.25">
      <c r="A93417" s="1">
        <v>93416</v>
      </c>
      <c r="B93417" t="s">
        <v>156068</v>
      </c>
      <c r="C93417" t="s">
        <v>157127</v>
      </c>
      <c r="D93417" t="s">
        <v>427</v>
      </c>
      <c r="E93417" t="s">
        <v>157132</v>
      </c>
      <c r="F93417" s="1" t="s">
        <v>157133</v>
      </c>
    </row>
    <row r="93418" spans="1:6" x14ac:dyDescent="0.25">
      <c r="A93418" s="1">
        <v>93417</v>
      </c>
      <c r="B93418" t="s">
        <v>156068</v>
      </c>
      <c r="C93418" t="s">
        <v>157127</v>
      </c>
      <c r="D93418" t="s">
        <v>1315</v>
      </c>
      <c r="E93418" t="s">
        <v>157134</v>
      </c>
      <c r="F93418" s="1" t="s">
        <v>157135</v>
      </c>
    </row>
    <row r="93419" spans="1:6" x14ac:dyDescent="0.25">
      <c r="A93419" s="1">
        <v>93418</v>
      </c>
      <c r="B93419" t="s">
        <v>156068</v>
      </c>
      <c r="C93419" t="s">
        <v>157127</v>
      </c>
      <c r="D93419" t="s">
        <v>3639</v>
      </c>
      <c r="E93419" t="s">
        <v>157136</v>
      </c>
      <c r="F93419" s="1" t="s">
        <v>157137</v>
      </c>
    </row>
    <row r="93420" spans="1:6" x14ac:dyDescent="0.25">
      <c r="A93420" s="1">
        <v>93419</v>
      </c>
      <c r="B93420" t="s">
        <v>156068</v>
      </c>
      <c r="C93420" t="s">
        <v>157127</v>
      </c>
      <c r="D93420" t="s">
        <v>1012</v>
      </c>
      <c r="E93420" t="s">
        <v>157138</v>
      </c>
      <c r="F93420" s="1" t="s">
        <v>157139</v>
      </c>
    </row>
    <row r="93421" spans="1:6" x14ac:dyDescent="0.25">
      <c r="A93421" s="1">
        <v>93420</v>
      </c>
      <c r="B93421" t="s">
        <v>156068</v>
      </c>
      <c r="C93421" t="s">
        <v>157127</v>
      </c>
      <c r="D93421" t="s">
        <v>1578</v>
      </c>
      <c r="E93421" t="s">
        <v>157140</v>
      </c>
      <c r="F93421" s="1" t="s">
        <v>157141</v>
      </c>
    </row>
    <row r="93422" spans="1:6" x14ac:dyDescent="0.25">
      <c r="A93422" s="1">
        <v>93421</v>
      </c>
      <c r="B93422" t="s">
        <v>156068</v>
      </c>
      <c r="C93422" t="s">
        <v>157127</v>
      </c>
      <c r="D93422" t="s">
        <v>92</v>
      </c>
      <c r="E93422" t="s">
        <v>157142</v>
      </c>
      <c r="F93422" s="1" t="s">
        <v>157143</v>
      </c>
    </row>
    <row r="93423" spans="1:6" x14ac:dyDescent="0.25">
      <c r="A93423" s="1">
        <v>93422</v>
      </c>
      <c r="B93423" t="s">
        <v>156068</v>
      </c>
      <c r="C93423" t="s">
        <v>157127</v>
      </c>
      <c r="D93423" t="s">
        <v>2164</v>
      </c>
      <c r="E93423" t="s">
        <v>157144</v>
      </c>
      <c r="F93423" s="1" t="s">
        <v>157145</v>
      </c>
    </row>
    <row r="93424" spans="1:6" x14ac:dyDescent="0.25">
      <c r="A93424" s="1">
        <v>93423</v>
      </c>
      <c r="B93424" t="s">
        <v>156068</v>
      </c>
      <c r="C93424" t="s">
        <v>157127</v>
      </c>
      <c r="D93424" t="s">
        <v>554</v>
      </c>
      <c r="E93424" t="s">
        <v>157146</v>
      </c>
      <c r="F93424" s="1" t="s">
        <v>157147</v>
      </c>
    </row>
    <row r="93425" spans="1:6" x14ac:dyDescent="0.25">
      <c r="A93425" s="1">
        <v>93424</v>
      </c>
      <c r="B93425" t="s">
        <v>156068</v>
      </c>
      <c r="C93425" t="s">
        <v>157127</v>
      </c>
      <c r="D93425" t="s">
        <v>1355</v>
      </c>
      <c r="E93425" t="s">
        <v>157148</v>
      </c>
      <c r="F93425" s="1" t="s">
        <v>157149</v>
      </c>
    </row>
    <row r="93426" spans="1:6" x14ac:dyDescent="0.25">
      <c r="A93426" s="1">
        <v>93425</v>
      </c>
      <c r="B93426" t="s">
        <v>156068</v>
      </c>
      <c r="C93426" t="s">
        <v>157127</v>
      </c>
      <c r="D93426" t="s">
        <v>867</v>
      </c>
      <c r="E93426" t="s">
        <v>157150</v>
      </c>
      <c r="F93426" s="1" t="s">
        <v>157151</v>
      </c>
    </row>
    <row r="93427" spans="1:6" x14ac:dyDescent="0.25">
      <c r="A93427" s="1">
        <v>93426</v>
      </c>
      <c r="B93427" t="s">
        <v>156068</v>
      </c>
      <c r="C93427" t="s">
        <v>157127</v>
      </c>
      <c r="D93427" t="s">
        <v>777</v>
      </c>
      <c r="E93427" t="s">
        <v>157152</v>
      </c>
      <c r="F93427" s="1" t="s">
        <v>157153</v>
      </c>
    </row>
    <row r="93428" spans="1:6" x14ac:dyDescent="0.25">
      <c r="A93428" s="1">
        <v>93427</v>
      </c>
      <c r="B93428" t="s">
        <v>156068</v>
      </c>
      <c r="C93428" t="s">
        <v>157127</v>
      </c>
      <c r="D93428" t="s">
        <v>365</v>
      </c>
      <c r="E93428" t="s">
        <v>157154</v>
      </c>
      <c r="F93428" s="1" t="s">
        <v>157155</v>
      </c>
    </row>
    <row r="93429" spans="1:6" x14ac:dyDescent="0.25">
      <c r="A93429" s="1">
        <v>93428</v>
      </c>
      <c r="B93429" t="s">
        <v>156068</v>
      </c>
      <c r="C93429" t="s">
        <v>157127</v>
      </c>
      <c r="D93429" t="s">
        <v>1385</v>
      </c>
      <c r="E93429" t="s">
        <v>157156</v>
      </c>
      <c r="F93429" s="1" t="s">
        <v>157157</v>
      </c>
    </row>
    <row r="93430" spans="1:6" x14ac:dyDescent="0.25">
      <c r="A93430" s="1">
        <v>93429</v>
      </c>
      <c r="B93430" t="s">
        <v>156068</v>
      </c>
      <c r="C93430" t="s">
        <v>157127</v>
      </c>
      <c r="D93430" t="s">
        <v>840</v>
      </c>
      <c r="E93430" t="s">
        <v>157158</v>
      </c>
      <c r="F93430" s="1" t="s">
        <v>157159</v>
      </c>
    </row>
    <row r="93431" spans="1:6" x14ac:dyDescent="0.25">
      <c r="A93431" s="1">
        <v>93430</v>
      </c>
      <c r="B93431" t="s">
        <v>156068</v>
      </c>
      <c r="C93431" t="s">
        <v>157127</v>
      </c>
      <c r="D93431" t="s">
        <v>722</v>
      </c>
      <c r="E93431" t="s">
        <v>157160</v>
      </c>
      <c r="F93431" s="1" t="s">
        <v>157161</v>
      </c>
    </row>
    <row r="93432" spans="1:6" x14ac:dyDescent="0.25">
      <c r="A93432" s="1">
        <v>93431</v>
      </c>
      <c r="B93432" t="s">
        <v>156068</v>
      </c>
      <c r="C93432" t="s">
        <v>157127</v>
      </c>
      <c r="D93432" t="s">
        <v>4181</v>
      </c>
      <c r="E93432" t="s">
        <v>157162</v>
      </c>
      <c r="F93432" s="1" t="s">
        <v>157163</v>
      </c>
    </row>
    <row r="93433" spans="1:6" x14ac:dyDescent="0.25">
      <c r="A93433" s="1">
        <v>93432</v>
      </c>
      <c r="B93433" t="s">
        <v>156068</v>
      </c>
      <c r="C93433" t="s">
        <v>157127</v>
      </c>
      <c r="D93433" t="s">
        <v>1149</v>
      </c>
      <c r="E93433" t="s">
        <v>157164</v>
      </c>
      <c r="F93433" s="1" t="s">
        <v>157165</v>
      </c>
    </row>
    <row r="93434" spans="1:6" x14ac:dyDescent="0.25">
      <c r="A93434" s="1">
        <v>93433</v>
      </c>
      <c r="B93434" t="s">
        <v>156068</v>
      </c>
      <c r="C93434" t="s">
        <v>157127</v>
      </c>
      <c r="D93434" t="s">
        <v>527</v>
      </c>
      <c r="E93434" t="s">
        <v>157166</v>
      </c>
      <c r="F93434" s="1" t="s">
        <v>157167</v>
      </c>
    </row>
    <row r="93435" spans="1:6" x14ac:dyDescent="0.25">
      <c r="A93435" s="1">
        <v>93434</v>
      </c>
      <c r="B93435" t="s">
        <v>156068</v>
      </c>
      <c r="C93435" t="s">
        <v>157127</v>
      </c>
      <c r="D93435" t="s">
        <v>459</v>
      </c>
      <c r="E93435" t="s">
        <v>157168</v>
      </c>
      <c r="F93435" s="1" t="s">
        <v>157169</v>
      </c>
    </row>
    <row r="93436" spans="1:6" x14ac:dyDescent="0.25">
      <c r="A93436" s="1">
        <v>93435</v>
      </c>
      <c r="B93436" t="s">
        <v>156068</v>
      </c>
      <c r="C93436" t="s">
        <v>157127</v>
      </c>
      <c r="D93436" t="s">
        <v>301</v>
      </c>
      <c r="E93436" t="s">
        <v>157170</v>
      </c>
      <c r="F93436" s="1" t="s">
        <v>157171</v>
      </c>
    </row>
    <row r="93437" spans="1:6" x14ac:dyDescent="0.25">
      <c r="A93437" s="1">
        <v>93436</v>
      </c>
      <c r="B93437" t="s">
        <v>156068</v>
      </c>
      <c r="C93437" t="s">
        <v>157127</v>
      </c>
      <c r="D93437" t="s">
        <v>543</v>
      </c>
      <c r="E93437" t="s">
        <v>157172</v>
      </c>
      <c r="F93437" s="1" t="s">
        <v>157173</v>
      </c>
    </row>
    <row r="93438" spans="1:6" x14ac:dyDescent="0.25">
      <c r="A93438" s="1">
        <v>93437</v>
      </c>
      <c r="B93438" t="s">
        <v>156068</v>
      </c>
      <c r="C93438" t="s">
        <v>157127</v>
      </c>
      <c r="D93438" t="s">
        <v>2718</v>
      </c>
      <c r="E93438" t="s">
        <v>157174</v>
      </c>
      <c r="F93438" s="1" t="s">
        <v>157175</v>
      </c>
    </row>
    <row r="93439" spans="1:6" x14ac:dyDescent="0.25">
      <c r="A93439" s="1">
        <v>93438</v>
      </c>
      <c r="B93439" t="s">
        <v>156068</v>
      </c>
      <c r="C93439" t="s">
        <v>157127</v>
      </c>
      <c r="D93439" t="s">
        <v>1390</v>
      </c>
      <c r="E93439" t="s">
        <v>157176</v>
      </c>
      <c r="F93439" s="1" t="s">
        <v>157177</v>
      </c>
    </row>
    <row r="93440" spans="1:6" x14ac:dyDescent="0.25">
      <c r="A93440" s="1">
        <v>93439</v>
      </c>
      <c r="B93440" t="s">
        <v>156068</v>
      </c>
      <c r="C93440" t="s">
        <v>157127</v>
      </c>
      <c r="D93440" t="s">
        <v>1773</v>
      </c>
      <c r="E93440" t="s">
        <v>157178</v>
      </c>
      <c r="F93440" s="1" t="s">
        <v>157179</v>
      </c>
    </row>
    <row r="93441" spans="1:6" x14ac:dyDescent="0.25">
      <c r="A93441" s="1">
        <v>93440</v>
      </c>
      <c r="B93441" t="s">
        <v>156068</v>
      </c>
      <c r="C93441" t="s">
        <v>157127</v>
      </c>
      <c r="D93441" t="s">
        <v>287</v>
      </c>
      <c r="E93441" t="s">
        <v>157180</v>
      </c>
      <c r="F93441" s="1" t="s">
        <v>157181</v>
      </c>
    </row>
    <row r="93442" spans="1:6" x14ac:dyDescent="0.25">
      <c r="A93442" s="1">
        <v>93441</v>
      </c>
      <c r="B93442" t="s">
        <v>156068</v>
      </c>
      <c r="C93442" t="s">
        <v>157127</v>
      </c>
      <c r="D93442" t="s">
        <v>1816</v>
      </c>
      <c r="E93442" t="s">
        <v>157182</v>
      </c>
      <c r="F93442" s="1" t="s">
        <v>157183</v>
      </c>
    </row>
    <row r="93443" spans="1:6" x14ac:dyDescent="0.25">
      <c r="A93443" s="1">
        <v>93442</v>
      </c>
      <c r="B93443" t="s">
        <v>156068</v>
      </c>
      <c r="C93443" t="s">
        <v>157127</v>
      </c>
      <c r="D93443" t="s">
        <v>574</v>
      </c>
      <c r="E93443" t="s">
        <v>157184</v>
      </c>
      <c r="F93443" s="1" t="s">
        <v>157185</v>
      </c>
    </row>
    <row r="93444" spans="1:6" x14ac:dyDescent="0.25">
      <c r="A93444" s="1">
        <v>93443</v>
      </c>
      <c r="B93444" t="s">
        <v>156068</v>
      </c>
      <c r="C93444" t="s">
        <v>157127</v>
      </c>
      <c r="D93444" t="s">
        <v>365</v>
      </c>
      <c r="E93444" t="s">
        <v>157154</v>
      </c>
      <c r="F93444" s="1" t="s">
        <v>157155</v>
      </c>
    </row>
    <row r="93445" spans="1:6" x14ac:dyDescent="0.25">
      <c r="A93445" s="1">
        <v>93444</v>
      </c>
      <c r="B93445" t="s">
        <v>156068</v>
      </c>
      <c r="C93445" t="s">
        <v>157127</v>
      </c>
      <c r="D93445" t="s">
        <v>286</v>
      </c>
      <c r="E93445" t="s">
        <v>157186</v>
      </c>
      <c r="F93445" s="1" t="s">
        <v>157187</v>
      </c>
    </row>
    <row r="93446" spans="1:6" x14ac:dyDescent="0.25">
      <c r="A93446" s="1">
        <v>93445</v>
      </c>
      <c r="B93446" t="s">
        <v>156068</v>
      </c>
      <c r="C93446" t="s">
        <v>157127</v>
      </c>
      <c r="D93446" t="s">
        <v>3205</v>
      </c>
      <c r="E93446" t="s">
        <v>157188</v>
      </c>
      <c r="F93446" s="1" t="s">
        <v>157189</v>
      </c>
    </row>
    <row r="93447" spans="1:6" x14ac:dyDescent="0.25">
      <c r="A93447" s="1">
        <v>93446</v>
      </c>
      <c r="B93447" t="s">
        <v>156068</v>
      </c>
      <c r="C93447" t="s">
        <v>157127</v>
      </c>
      <c r="D93447" t="s">
        <v>1105</v>
      </c>
      <c r="E93447" t="s">
        <v>157190</v>
      </c>
      <c r="F93447" s="1" t="s">
        <v>157191</v>
      </c>
    </row>
    <row r="93448" spans="1:6" x14ac:dyDescent="0.25">
      <c r="A93448" s="1">
        <v>93447</v>
      </c>
      <c r="B93448" t="s">
        <v>156068</v>
      </c>
      <c r="C93448" t="s">
        <v>157127</v>
      </c>
      <c r="D93448" t="s">
        <v>5182</v>
      </c>
      <c r="E93448" t="s">
        <v>157192</v>
      </c>
      <c r="F93448" s="1" t="s">
        <v>157193</v>
      </c>
    </row>
    <row r="93449" spans="1:6" x14ac:dyDescent="0.25">
      <c r="A93449" s="1">
        <v>93448</v>
      </c>
      <c r="B93449" t="s">
        <v>156068</v>
      </c>
      <c r="C93449" t="s">
        <v>157127</v>
      </c>
      <c r="D93449" t="s">
        <v>834</v>
      </c>
      <c r="E93449" t="s">
        <v>157194</v>
      </c>
      <c r="F93449" s="1" t="s">
        <v>157195</v>
      </c>
    </row>
    <row r="93450" spans="1:6" x14ac:dyDescent="0.25">
      <c r="A93450" s="1">
        <v>93449</v>
      </c>
      <c r="B93450" t="s">
        <v>156068</v>
      </c>
      <c r="C93450" t="s">
        <v>157127</v>
      </c>
      <c r="D93450" t="s">
        <v>562</v>
      </c>
      <c r="E93450" t="s">
        <v>157196</v>
      </c>
      <c r="F93450" s="1" t="s">
        <v>157197</v>
      </c>
    </row>
    <row r="93451" spans="1:6" x14ac:dyDescent="0.25">
      <c r="A93451" s="1">
        <v>93450</v>
      </c>
      <c r="B93451" t="s">
        <v>156068</v>
      </c>
      <c r="C93451" t="s">
        <v>157127</v>
      </c>
      <c r="D93451" t="s">
        <v>616</v>
      </c>
      <c r="E93451" t="s">
        <v>157198</v>
      </c>
      <c r="F93451" s="1" t="s">
        <v>157199</v>
      </c>
    </row>
    <row r="93452" spans="1:6" x14ac:dyDescent="0.25">
      <c r="A93452" s="1">
        <v>93451</v>
      </c>
      <c r="B93452" t="s">
        <v>156068</v>
      </c>
      <c r="C93452" t="s">
        <v>157127</v>
      </c>
      <c r="D93452" t="s">
        <v>805</v>
      </c>
      <c r="E93452" t="s">
        <v>157200</v>
      </c>
      <c r="F93452" s="1" t="s">
        <v>157201</v>
      </c>
    </row>
    <row r="93453" spans="1:6" x14ac:dyDescent="0.25">
      <c r="A93453" s="1">
        <v>93452</v>
      </c>
      <c r="B93453" t="s">
        <v>156068</v>
      </c>
      <c r="C93453" t="s">
        <v>157127</v>
      </c>
      <c r="D93453" t="s">
        <v>1084</v>
      </c>
      <c r="E93453" t="s">
        <v>157202</v>
      </c>
      <c r="F93453" s="1" t="s">
        <v>157203</v>
      </c>
    </row>
    <row r="93454" spans="1:6" x14ac:dyDescent="0.25">
      <c r="A93454" s="1">
        <v>93453</v>
      </c>
      <c r="B93454" t="s">
        <v>156068</v>
      </c>
      <c r="C93454" t="s">
        <v>157127</v>
      </c>
      <c r="D93454" t="s">
        <v>1006</v>
      </c>
      <c r="E93454" t="s">
        <v>157204</v>
      </c>
      <c r="F93454" s="1" t="s">
        <v>157205</v>
      </c>
    </row>
    <row r="93455" spans="1:6" x14ac:dyDescent="0.25">
      <c r="A93455" s="1">
        <v>93454</v>
      </c>
      <c r="B93455" t="s">
        <v>156068</v>
      </c>
      <c r="C93455" t="s">
        <v>157127</v>
      </c>
      <c r="D93455" t="s">
        <v>481</v>
      </c>
      <c r="E93455" t="s">
        <v>157206</v>
      </c>
      <c r="F93455" s="1" t="s">
        <v>157207</v>
      </c>
    </row>
    <row r="93456" spans="1:6" x14ac:dyDescent="0.25">
      <c r="A93456" s="1">
        <v>93455</v>
      </c>
      <c r="B93456" t="s">
        <v>156068</v>
      </c>
      <c r="C93456" t="s">
        <v>157127</v>
      </c>
      <c r="D93456" t="s">
        <v>3378</v>
      </c>
      <c r="E93456" t="s">
        <v>157208</v>
      </c>
      <c r="F93456" s="1" t="s">
        <v>157209</v>
      </c>
    </row>
    <row r="93457" spans="1:6" x14ac:dyDescent="0.25">
      <c r="A93457" s="1">
        <v>93456</v>
      </c>
      <c r="B93457" t="s">
        <v>156068</v>
      </c>
      <c r="C93457" t="s">
        <v>157127</v>
      </c>
      <c r="D93457" t="s">
        <v>95</v>
      </c>
      <c r="E93457" t="s">
        <v>157142</v>
      </c>
      <c r="F93457" s="1" t="s">
        <v>157143</v>
      </c>
    </row>
    <row r="93458" spans="1:6" x14ac:dyDescent="0.25">
      <c r="A93458" s="1">
        <v>93457</v>
      </c>
      <c r="B93458" t="s">
        <v>156068</v>
      </c>
      <c r="C93458" t="s">
        <v>157127</v>
      </c>
      <c r="D93458" t="s">
        <v>222</v>
      </c>
      <c r="E93458" t="s">
        <v>157210</v>
      </c>
      <c r="F93458" s="1" t="s">
        <v>157211</v>
      </c>
    </row>
    <row r="93459" spans="1:6" x14ac:dyDescent="0.25">
      <c r="A93459" s="1">
        <v>93458</v>
      </c>
      <c r="B93459" t="s">
        <v>156068</v>
      </c>
      <c r="C93459" t="s">
        <v>157127</v>
      </c>
      <c r="D93459" t="s">
        <v>4663</v>
      </c>
      <c r="E93459" t="s">
        <v>157212</v>
      </c>
      <c r="F93459" s="1" t="s">
        <v>157213</v>
      </c>
    </row>
    <row r="93460" spans="1:6" x14ac:dyDescent="0.25">
      <c r="A93460" s="1">
        <v>93459</v>
      </c>
      <c r="B93460" t="s">
        <v>156068</v>
      </c>
      <c r="C93460" t="s">
        <v>157127</v>
      </c>
      <c r="D93460" t="s">
        <v>3021</v>
      </c>
      <c r="E93460" t="s">
        <v>157214</v>
      </c>
      <c r="F93460" s="1" t="s">
        <v>157215</v>
      </c>
    </row>
    <row r="93461" spans="1:6" x14ac:dyDescent="0.25">
      <c r="A93461" s="1">
        <v>93460</v>
      </c>
      <c r="B93461" t="s">
        <v>156068</v>
      </c>
      <c r="C93461" t="s">
        <v>157127</v>
      </c>
      <c r="D93461" t="s">
        <v>3146</v>
      </c>
      <c r="E93461" t="s">
        <v>157216</v>
      </c>
      <c r="F93461" s="1" t="s">
        <v>157217</v>
      </c>
    </row>
    <row r="93462" spans="1:6" x14ac:dyDescent="0.25">
      <c r="A93462" s="1">
        <v>93461</v>
      </c>
      <c r="B93462" t="s">
        <v>156068</v>
      </c>
      <c r="C93462" t="s">
        <v>157127</v>
      </c>
      <c r="D93462" t="s">
        <v>1679</v>
      </c>
      <c r="E93462" t="s">
        <v>157218</v>
      </c>
      <c r="F93462" s="1" t="s">
        <v>157219</v>
      </c>
    </row>
    <row r="93463" spans="1:6" x14ac:dyDescent="0.25">
      <c r="A93463" s="1">
        <v>93462</v>
      </c>
      <c r="B93463" t="s">
        <v>156068</v>
      </c>
      <c r="C93463" t="s">
        <v>157127</v>
      </c>
      <c r="D93463" t="s">
        <v>3575</v>
      </c>
      <c r="E93463" t="s">
        <v>157220</v>
      </c>
      <c r="F93463" s="1" t="s">
        <v>157221</v>
      </c>
    </row>
    <row r="93464" spans="1:6" x14ac:dyDescent="0.25">
      <c r="A93464" s="1">
        <v>93463</v>
      </c>
      <c r="B93464" t="s">
        <v>156068</v>
      </c>
      <c r="C93464" t="s">
        <v>157127</v>
      </c>
      <c r="D93464" t="s">
        <v>3295</v>
      </c>
      <c r="E93464" t="s">
        <v>157222</v>
      </c>
      <c r="F93464" s="1" t="s">
        <v>157223</v>
      </c>
    </row>
    <row r="93465" spans="1:6" x14ac:dyDescent="0.25">
      <c r="A93465" s="1">
        <v>93464</v>
      </c>
      <c r="B93465" t="s">
        <v>156068</v>
      </c>
      <c r="C93465" t="s">
        <v>157127</v>
      </c>
      <c r="D93465" t="s">
        <v>491</v>
      </c>
      <c r="E93465" t="s">
        <v>157224</v>
      </c>
      <c r="F93465" s="1" t="s">
        <v>157225</v>
      </c>
    </row>
    <row r="93466" spans="1:6" x14ac:dyDescent="0.25">
      <c r="A93466" s="1">
        <v>93465</v>
      </c>
      <c r="B93466" t="s">
        <v>156068</v>
      </c>
      <c r="C93466" t="s">
        <v>157127</v>
      </c>
      <c r="D93466" t="s">
        <v>2341</v>
      </c>
      <c r="E93466" t="s">
        <v>157226</v>
      </c>
      <c r="F93466" s="1" t="s">
        <v>157227</v>
      </c>
    </row>
    <row r="93467" spans="1:6" x14ac:dyDescent="0.25">
      <c r="A93467" s="1">
        <v>93466</v>
      </c>
      <c r="B93467" t="s">
        <v>156068</v>
      </c>
      <c r="C93467" t="s">
        <v>157127</v>
      </c>
      <c r="D93467" t="s">
        <v>998</v>
      </c>
      <c r="E93467" t="s">
        <v>157184</v>
      </c>
      <c r="F93467" s="1" t="s">
        <v>157185</v>
      </c>
    </row>
    <row r="93468" spans="1:6" x14ac:dyDescent="0.25">
      <c r="A93468" s="1">
        <v>93467</v>
      </c>
      <c r="B93468" t="s">
        <v>156068</v>
      </c>
      <c r="C93468" t="s">
        <v>157127</v>
      </c>
      <c r="D93468" t="s">
        <v>2396</v>
      </c>
      <c r="E93468" t="s">
        <v>157228</v>
      </c>
      <c r="F93468" s="1" t="s">
        <v>157229</v>
      </c>
    </row>
    <row r="93469" spans="1:6" x14ac:dyDescent="0.25">
      <c r="A93469" s="1">
        <v>93468</v>
      </c>
      <c r="B93469" t="s">
        <v>156068</v>
      </c>
      <c r="C93469" t="s">
        <v>157127</v>
      </c>
      <c r="D93469" t="s">
        <v>2859</v>
      </c>
      <c r="E93469" t="s">
        <v>157230</v>
      </c>
      <c r="F93469" s="1" t="s">
        <v>157231</v>
      </c>
    </row>
    <row r="93470" spans="1:6" x14ac:dyDescent="0.25">
      <c r="A93470" s="1">
        <v>93469</v>
      </c>
      <c r="B93470" t="s">
        <v>156068</v>
      </c>
      <c r="C93470" t="s">
        <v>157127</v>
      </c>
      <c r="D93470" t="s">
        <v>195</v>
      </c>
      <c r="E93470" t="s">
        <v>157232</v>
      </c>
      <c r="F93470" s="1" t="s">
        <v>157233</v>
      </c>
    </row>
    <row r="93471" spans="1:6" x14ac:dyDescent="0.25">
      <c r="A93471" s="1">
        <v>93470</v>
      </c>
      <c r="B93471" t="s">
        <v>156068</v>
      </c>
      <c r="C93471" t="s">
        <v>157127</v>
      </c>
      <c r="D93471" t="s">
        <v>568</v>
      </c>
      <c r="E93471" t="s">
        <v>157234</v>
      </c>
      <c r="F93471" s="1" t="s">
        <v>157235</v>
      </c>
    </row>
    <row r="93472" spans="1:6" x14ac:dyDescent="0.25">
      <c r="A93472" s="1">
        <v>93471</v>
      </c>
      <c r="B93472" t="s">
        <v>156068</v>
      </c>
      <c r="C93472" t="s">
        <v>157127</v>
      </c>
      <c r="D93472" t="s">
        <v>875</v>
      </c>
      <c r="E93472" t="s">
        <v>157236</v>
      </c>
      <c r="F93472" s="1" t="s">
        <v>157237</v>
      </c>
    </row>
    <row r="93473" spans="1:6" x14ac:dyDescent="0.25">
      <c r="A93473" s="1">
        <v>93472</v>
      </c>
      <c r="B93473" t="s">
        <v>156068</v>
      </c>
      <c r="C93473" t="s">
        <v>157127</v>
      </c>
      <c r="D93473" t="s">
        <v>1101</v>
      </c>
      <c r="E93473" t="s">
        <v>157238</v>
      </c>
      <c r="F93473" s="1" t="s">
        <v>157239</v>
      </c>
    </row>
    <row r="93474" spans="1:6" x14ac:dyDescent="0.25">
      <c r="A93474" s="1">
        <v>93473</v>
      </c>
      <c r="B93474" t="s">
        <v>156068</v>
      </c>
      <c r="C93474" t="s">
        <v>157127</v>
      </c>
      <c r="D93474" t="s">
        <v>2194</v>
      </c>
      <c r="E93474" t="s">
        <v>157240</v>
      </c>
      <c r="F93474" s="1" t="s">
        <v>157241</v>
      </c>
    </row>
    <row r="93475" spans="1:6" x14ac:dyDescent="0.25">
      <c r="A93475" s="1">
        <v>93474</v>
      </c>
      <c r="B93475" t="s">
        <v>156068</v>
      </c>
      <c r="C93475" t="s">
        <v>157127</v>
      </c>
      <c r="D93475" t="s">
        <v>279</v>
      </c>
      <c r="E93475" t="s">
        <v>157242</v>
      </c>
      <c r="F93475" s="1" t="s">
        <v>157243</v>
      </c>
    </row>
    <row r="93476" spans="1:6" x14ac:dyDescent="0.25">
      <c r="A93476" s="1">
        <v>93475</v>
      </c>
      <c r="B93476" t="s">
        <v>156068</v>
      </c>
      <c r="C93476" t="s">
        <v>157127</v>
      </c>
      <c r="D93476" t="s">
        <v>3971</v>
      </c>
      <c r="E93476" t="s">
        <v>157244</v>
      </c>
      <c r="F93476" s="1" t="s">
        <v>157245</v>
      </c>
    </row>
    <row r="93477" spans="1:6" x14ac:dyDescent="0.25">
      <c r="A93477" s="1">
        <v>93476</v>
      </c>
      <c r="B93477" t="s">
        <v>156068</v>
      </c>
      <c r="C93477" t="s">
        <v>157127</v>
      </c>
      <c r="D93477" t="s">
        <v>777</v>
      </c>
      <c r="E93477" t="s">
        <v>157152</v>
      </c>
      <c r="F93477" s="1" t="s">
        <v>157153</v>
      </c>
    </row>
    <row r="93478" spans="1:6" x14ac:dyDescent="0.25">
      <c r="A93478" s="1">
        <v>93477</v>
      </c>
      <c r="B93478" t="s">
        <v>156068</v>
      </c>
      <c r="C93478" t="s">
        <v>157127</v>
      </c>
      <c r="D93478" t="s">
        <v>640</v>
      </c>
      <c r="E93478" t="s">
        <v>157212</v>
      </c>
      <c r="F93478" s="1" t="s">
        <v>157213</v>
      </c>
    </row>
    <row r="93479" spans="1:6" x14ac:dyDescent="0.25">
      <c r="A93479" s="1">
        <v>93478</v>
      </c>
      <c r="B93479" t="s">
        <v>156068</v>
      </c>
      <c r="C93479" t="s">
        <v>157127</v>
      </c>
      <c r="D93479" t="s">
        <v>3811</v>
      </c>
      <c r="E93479" t="s">
        <v>157246</v>
      </c>
      <c r="F93479" s="1" t="s">
        <v>157247</v>
      </c>
    </row>
    <row r="93480" spans="1:6" x14ac:dyDescent="0.25">
      <c r="A93480" s="1">
        <v>93479</v>
      </c>
      <c r="B93480" t="s">
        <v>156068</v>
      </c>
      <c r="C93480" t="s">
        <v>157127</v>
      </c>
      <c r="D93480" t="s">
        <v>777</v>
      </c>
      <c r="E93480" t="s">
        <v>157152</v>
      </c>
      <c r="F93480" s="1" t="s">
        <v>157153</v>
      </c>
    </row>
    <row r="93481" spans="1:6" x14ac:dyDescent="0.25">
      <c r="A93481" s="1">
        <v>93480</v>
      </c>
      <c r="B93481" t="s">
        <v>156068</v>
      </c>
      <c r="C93481" t="s">
        <v>157127</v>
      </c>
      <c r="D93481" t="s">
        <v>2120</v>
      </c>
      <c r="E93481" t="s">
        <v>157248</v>
      </c>
      <c r="F93481" s="1" t="s">
        <v>157249</v>
      </c>
    </row>
    <row r="93482" spans="1:6" x14ac:dyDescent="0.25">
      <c r="A93482" s="1">
        <v>93481</v>
      </c>
      <c r="B93482" t="s">
        <v>156068</v>
      </c>
      <c r="C93482" t="s">
        <v>157127</v>
      </c>
      <c r="D93482" t="s">
        <v>192</v>
      </c>
      <c r="E93482" t="s">
        <v>157250</v>
      </c>
      <c r="F93482" s="1" t="s">
        <v>157251</v>
      </c>
    </row>
    <row r="93483" spans="1:6" x14ac:dyDescent="0.25">
      <c r="A93483" s="1">
        <v>93482</v>
      </c>
      <c r="B93483" t="s">
        <v>156068</v>
      </c>
      <c r="C93483" t="s">
        <v>157127</v>
      </c>
      <c r="D93483" t="s">
        <v>319</v>
      </c>
      <c r="E93483" t="s">
        <v>157252</v>
      </c>
      <c r="F93483" s="1" t="s">
        <v>157253</v>
      </c>
    </row>
    <row r="93484" spans="1:6" x14ac:dyDescent="0.25">
      <c r="A93484" s="1">
        <v>93483</v>
      </c>
      <c r="B93484" t="s">
        <v>156068</v>
      </c>
      <c r="C93484" t="s">
        <v>157127</v>
      </c>
      <c r="D93484" t="s">
        <v>1696</v>
      </c>
      <c r="E93484" t="s">
        <v>157254</v>
      </c>
      <c r="F93484" s="1" t="s">
        <v>157255</v>
      </c>
    </row>
    <row r="93485" spans="1:6" x14ac:dyDescent="0.25">
      <c r="A93485" s="1">
        <v>93484</v>
      </c>
      <c r="B93485" t="s">
        <v>156068</v>
      </c>
      <c r="C93485" t="s">
        <v>157127</v>
      </c>
      <c r="D93485" t="s">
        <v>4750</v>
      </c>
      <c r="E93485" t="s">
        <v>157256</v>
      </c>
      <c r="F93485" s="1" t="s">
        <v>157257</v>
      </c>
    </row>
    <row r="93486" spans="1:6" x14ac:dyDescent="0.25">
      <c r="A93486" s="1">
        <v>93485</v>
      </c>
      <c r="B93486" t="s">
        <v>156068</v>
      </c>
      <c r="C93486" t="s">
        <v>157127</v>
      </c>
      <c r="D93486" t="s">
        <v>793</v>
      </c>
      <c r="E93486" t="s">
        <v>157258</v>
      </c>
      <c r="F93486" s="1" t="s">
        <v>157259</v>
      </c>
    </row>
    <row r="93487" spans="1:6" x14ac:dyDescent="0.25">
      <c r="A93487" s="1">
        <v>93486</v>
      </c>
      <c r="B93487" t="s">
        <v>156068</v>
      </c>
      <c r="C93487" t="s">
        <v>157127</v>
      </c>
      <c r="D93487" t="s">
        <v>3397</v>
      </c>
      <c r="E93487" t="s">
        <v>157260</v>
      </c>
      <c r="F93487" s="1" t="s">
        <v>157261</v>
      </c>
    </row>
    <row r="93488" spans="1:6" x14ac:dyDescent="0.25">
      <c r="A93488" s="1">
        <v>93487</v>
      </c>
      <c r="B93488" t="s">
        <v>156068</v>
      </c>
      <c r="C93488" t="s">
        <v>157127</v>
      </c>
      <c r="D93488" t="s">
        <v>908</v>
      </c>
      <c r="E93488" t="s">
        <v>157262</v>
      </c>
      <c r="F93488" s="1" t="s">
        <v>157263</v>
      </c>
    </row>
    <row r="93489" spans="1:6" x14ac:dyDescent="0.25">
      <c r="A93489" s="1">
        <v>93488</v>
      </c>
      <c r="B93489" t="s">
        <v>156068</v>
      </c>
      <c r="C93489" t="s">
        <v>157127</v>
      </c>
      <c r="D93489" t="s">
        <v>2671</v>
      </c>
      <c r="E93489" t="s">
        <v>157264</v>
      </c>
      <c r="F93489" s="1" t="s">
        <v>157265</v>
      </c>
    </row>
    <row r="93490" spans="1:6" x14ac:dyDescent="0.25">
      <c r="A93490" s="1">
        <v>93489</v>
      </c>
      <c r="B93490" t="s">
        <v>156068</v>
      </c>
      <c r="C93490" t="s">
        <v>22728</v>
      </c>
      <c r="D93490" t="s">
        <v>239</v>
      </c>
      <c r="E93490" t="s">
        <v>157266</v>
      </c>
      <c r="F93490" s="1" t="s">
        <v>157267</v>
      </c>
    </row>
    <row r="93491" spans="1:6" x14ac:dyDescent="0.25">
      <c r="A93491" s="1">
        <v>93490</v>
      </c>
      <c r="B93491" t="s">
        <v>156068</v>
      </c>
      <c r="C93491" t="s">
        <v>22728</v>
      </c>
      <c r="D93491" t="s">
        <v>442</v>
      </c>
      <c r="E93491" t="s">
        <v>157268</v>
      </c>
      <c r="F93491" s="1" t="s">
        <v>157269</v>
      </c>
    </row>
    <row r="93492" spans="1:6" x14ac:dyDescent="0.25">
      <c r="A93492" s="1">
        <v>93491</v>
      </c>
      <c r="B93492" t="s">
        <v>156068</v>
      </c>
      <c r="C93492" t="s">
        <v>22728</v>
      </c>
      <c r="D93492" t="s">
        <v>1340</v>
      </c>
      <c r="E93492" t="s">
        <v>157270</v>
      </c>
      <c r="F93492" s="1" t="s">
        <v>157271</v>
      </c>
    </row>
    <row r="93493" spans="1:6" x14ac:dyDescent="0.25">
      <c r="A93493" s="1">
        <v>93492</v>
      </c>
      <c r="B93493" t="s">
        <v>156068</v>
      </c>
      <c r="C93493" t="s">
        <v>22728</v>
      </c>
      <c r="D93493" t="s">
        <v>929</v>
      </c>
      <c r="E93493" t="s">
        <v>157272</v>
      </c>
      <c r="F93493" s="1" t="s">
        <v>157273</v>
      </c>
    </row>
    <row r="93494" spans="1:6" x14ac:dyDescent="0.25">
      <c r="A93494" s="1">
        <v>93493</v>
      </c>
      <c r="B93494" t="s">
        <v>156068</v>
      </c>
      <c r="C93494" t="s">
        <v>22728</v>
      </c>
      <c r="D93494" t="s">
        <v>1642</v>
      </c>
      <c r="E93494" t="s">
        <v>157274</v>
      </c>
      <c r="F93494" s="1" t="s">
        <v>157275</v>
      </c>
    </row>
    <row r="93495" spans="1:6" x14ac:dyDescent="0.25">
      <c r="A93495" s="1">
        <v>93494</v>
      </c>
      <c r="B93495" t="s">
        <v>156068</v>
      </c>
      <c r="C93495" t="s">
        <v>22728</v>
      </c>
      <c r="D93495" t="s">
        <v>1234</v>
      </c>
      <c r="E93495" t="s">
        <v>157276</v>
      </c>
      <c r="F93495" s="1" t="s">
        <v>157277</v>
      </c>
    </row>
    <row r="93496" spans="1:6" x14ac:dyDescent="0.25">
      <c r="A93496" s="1">
        <v>93495</v>
      </c>
      <c r="B93496" t="s">
        <v>156068</v>
      </c>
      <c r="C93496" t="s">
        <v>22728</v>
      </c>
      <c r="D93496" t="s">
        <v>1957</v>
      </c>
      <c r="E93496" t="s">
        <v>157278</v>
      </c>
      <c r="F93496" s="1" t="s">
        <v>157279</v>
      </c>
    </row>
    <row r="93497" spans="1:6" x14ac:dyDescent="0.25">
      <c r="A93497" s="1">
        <v>93496</v>
      </c>
      <c r="B93497" t="s">
        <v>156068</v>
      </c>
      <c r="C93497" t="s">
        <v>22728</v>
      </c>
      <c r="D93497" t="s">
        <v>575</v>
      </c>
      <c r="E93497" t="s">
        <v>157280</v>
      </c>
      <c r="F93497" s="1" t="s">
        <v>157281</v>
      </c>
    </row>
    <row r="93498" spans="1:6" x14ac:dyDescent="0.25">
      <c r="A93498" s="1">
        <v>93497</v>
      </c>
      <c r="B93498" t="s">
        <v>156068</v>
      </c>
      <c r="C93498" t="s">
        <v>22728</v>
      </c>
      <c r="D93498" t="s">
        <v>1060</v>
      </c>
      <c r="E93498" t="s">
        <v>157282</v>
      </c>
      <c r="F93498" s="1" t="s">
        <v>157283</v>
      </c>
    </row>
    <row r="93499" spans="1:6" x14ac:dyDescent="0.25">
      <c r="A93499" s="1">
        <v>93498</v>
      </c>
      <c r="B93499" t="s">
        <v>156068</v>
      </c>
      <c r="C93499" t="s">
        <v>22728</v>
      </c>
      <c r="D93499" t="s">
        <v>135</v>
      </c>
      <c r="E93499" t="s">
        <v>157274</v>
      </c>
      <c r="F93499" s="1" t="s">
        <v>157275</v>
      </c>
    </row>
    <row r="93500" spans="1:6" x14ac:dyDescent="0.25">
      <c r="A93500" s="1">
        <v>93499</v>
      </c>
      <c r="B93500" t="s">
        <v>156068</v>
      </c>
      <c r="C93500" t="s">
        <v>22728</v>
      </c>
      <c r="D93500" t="s">
        <v>280</v>
      </c>
      <c r="E93500" t="s">
        <v>157284</v>
      </c>
      <c r="F93500" s="1" t="s">
        <v>157285</v>
      </c>
    </row>
    <row r="93501" spans="1:6" x14ac:dyDescent="0.25">
      <c r="A93501" s="1">
        <v>93500</v>
      </c>
      <c r="B93501" t="s">
        <v>156068</v>
      </c>
      <c r="C93501" t="s">
        <v>22728</v>
      </c>
      <c r="D93501" t="s">
        <v>3378</v>
      </c>
      <c r="E93501" t="s">
        <v>157286</v>
      </c>
      <c r="F93501" s="1" t="s">
        <v>157287</v>
      </c>
    </row>
    <row r="93502" spans="1:6" x14ac:dyDescent="0.25">
      <c r="A93502" s="1">
        <v>93501</v>
      </c>
      <c r="B93502" t="s">
        <v>156068</v>
      </c>
      <c r="C93502" t="s">
        <v>22728</v>
      </c>
      <c r="D93502" t="s">
        <v>171</v>
      </c>
      <c r="E93502" t="s">
        <v>157288</v>
      </c>
      <c r="F93502" s="1" t="s">
        <v>157289</v>
      </c>
    </row>
    <row r="93503" spans="1:6" x14ac:dyDescent="0.25">
      <c r="A93503" s="1">
        <v>93502</v>
      </c>
      <c r="B93503" t="s">
        <v>156068</v>
      </c>
      <c r="C93503" t="s">
        <v>22728</v>
      </c>
      <c r="D93503" t="s">
        <v>1081</v>
      </c>
      <c r="E93503" t="s">
        <v>157290</v>
      </c>
      <c r="F93503" s="1" t="s">
        <v>157291</v>
      </c>
    </row>
    <row r="93504" spans="1:6" x14ac:dyDescent="0.25">
      <c r="A93504" s="1">
        <v>93503</v>
      </c>
      <c r="B93504" t="s">
        <v>156068</v>
      </c>
      <c r="C93504" t="s">
        <v>22728</v>
      </c>
      <c r="D93504" t="s">
        <v>1765</v>
      </c>
      <c r="E93504" t="s">
        <v>157292</v>
      </c>
      <c r="F93504" s="1" t="s">
        <v>157293</v>
      </c>
    </row>
    <row r="93505" spans="1:6" x14ac:dyDescent="0.25">
      <c r="A93505" s="1">
        <v>93504</v>
      </c>
      <c r="B93505" t="s">
        <v>156068</v>
      </c>
      <c r="C93505" t="s">
        <v>22728</v>
      </c>
      <c r="D93505" t="s">
        <v>297</v>
      </c>
      <c r="E93505" t="s">
        <v>157294</v>
      </c>
      <c r="F93505" s="1" t="s">
        <v>157295</v>
      </c>
    </row>
    <row r="93506" spans="1:6" x14ac:dyDescent="0.25">
      <c r="A93506" s="1">
        <v>93505</v>
      </c>
      <c r="B93506" t="s">
        <v>156068</v>
      </c>
      <c r="C93506" t="s">
        <v>22728</v>
      </c>
      <c r="D93506" t="s">
        <v>65</v>
      </c>
      <c r="E93506" t="s">
        <v>157296</v>
      </c>
      <c r="F93506" s="1" t="s">
        <v>157297</v>
      </c>
    </row>
    <row r="93507" spans="1:6" x14ac:dyDescent="0.25">
      <c r="A93507" s="1">
        <v>93506</v>
      </c>
      <c r="B93507" t="s">
        <v>156068</v>
      </c>
      <c r="C93507" t="s">
        <v>22728</v>
      </c>
      <c r="D93507" t="s">
        <v>171</v>
      </c>
      <c r="E93507" t="s">
        <v>157288</v>
      </c>
      <c r="F93507" s="1" t="s">
        <v>157289</v>
      </c>
    </row>
    <row r="93508" spans="1:6" x14ac:dyDescent="0.25">
      <c r="A93508" s="1">
        <v>93507</v>
      </c>
      <c r="B93508" t="s">
        <v>156068</v>
      </c>
      <c r="C93508" t="s">
        <v>22728</v>
      </c>
      <c r="D93508" t="s">
        <v>4327</v>
      </c>
      <c r="E93508" t="s">
        <v>157298</v>
      </c>
      <c r="F93508" s="1" t="s">
        <v>157299</v>
      </c>
    </row>
    <row r="93509" spans="1:6" x14ac:dyDescent="0.25">
      <c r="A93509" s="1">
        <v>93508</v>
      </c>
      <c r="B93509" t="s">
        <v>156068</v>
      </c>
      <c r="C93509" t="s">
        <v>22728</v>
      </c>
      <c r="D93509" t="s">
        <v>1347</v>
      </c>
      <c r="E93509" t="s">
        <v>157300</v>
      </c>
      <c r="F93509" s="1" t="s">
        <v>157301</v>
      </c>
    </row>
    <row r="93510" spans="1:6" x14ac:dyDescent="0.25">
      <c r="A93510" s="1">
        <v>93509</v>
      </c>
      <c r="B93510" t="s">
        <v>156068</v>
      </c>
      <c r="C93510" t="s">
        <v>22728</v>
      </c>
      <c r="D93510" t="s">
        <v>2712</v>
      </c>
      <c r="E93510" t="s">
        <v>157302</v>
      </c>
      <c r="F93510" s="1" t="s">
        <v>157303</v>
      </c>
    </row>
    <row r="93511" spans="1:6" x14ac:dyDescent="0.25">
      <c r="A93511" s="1">
        <v>93510</v>
      </c>
      <c r="B93511" t="s">
        <v>156068</v>
      </c>
      <c r="C93511" t="s">
        <v>22728</v>
      </c>
      <c r="D93511" t="s">
        <v>991</v>
      </c>
      <c r="E93511" t="s">
        <v>157304</v>
      </c>
      <c r="F93511" s="1" t="s">
        <v>157305</v>
      </c>
    </row>
    <row r="93512" spans="1:6" x14ac:dyDescent="0.25">
      <c r="A93512" s="1">
        <v>93511</v>
      </c>
      <c r="B93512" t="s">
        <v>156068</v>
      </c>
      <c r="C93512" t="s">
        <v>22728</v>
      </c>
      <c r="D93512" t="s">
        <v>4911</v>
      </c>
      <c r="E93512" t="s">
        <v>157306</v>
      </c>
      <c r="F93512" s="1" t="s">
        <v>157307</v>
      </c>
    </row>
    <row r="93513" spans="1:6" x14ac:dyDescent="0.25">
      <c r="A93513" s="1">
        <v>93512</v>
      </c>
      <c r="B93513" t="s">
        <v>156068</v>
      </c>
      <c r="C93513" t="s">
        <v>22728</v>
      </c>
      <c r="D93513" t="s">
        <v>1977</v>
      </c>
      <c r="E93513" t="s">
        <v>157308</v>
      </c>
      <c r="F93513" s="1" t="s">
        <v>157309</v>
      </c>
    </row>
    <row r="93514" spans="1:6" x14ac:dyDescent="0.25">
      <c r="A93514" s="1">
        <v>93513</v>
      </c>
      <c r="B93514" t="s">
        <v>156068</v>
      </c>
      <c r="C93514" t="s">
        <v>22728</v>
      </c>
      <c r="D93514" t="s">
        <v>3994</v>
      </c>
      <c r="E93514" t="s">
        <v>157310</v>
      </c>
      <c r="F93514" s="1" t="s">
        <v>157311</v>
      </c>
    </row>
    <row r="93515" spans="1:6" x14ac:dyDescent="0.25">
      <c r="A93515" s="1">
        <v>93514</v>
      </c>
      <c r="B93515" t="s">
        <v>156068</v>
      </c>
      <c r="C93515" t="s">
        <v>22728</v>
      </c>
      <c r="D93515" t="s">
        <v>1966</v>
      </c>
      <c r="E93515" t="s">
        <v>157312</v>
      </c>
      <c r="F93515" s="1" t="s">
        <v>157313</v>
      </c>
    </row>
    <row r="93516" spans="1:6" x14ac:dyDescent="0.25">
      <c r="A93516" s="1">
        <v>93515</v>
      </c>
      <c r="B93516" t="s">
        <v>156068</v>
      </c>
      <c r="C93516" t="s">
        <v>22728</v>
      </c>
      <c r="D93516" t="s">
        <v>4969</v>
      </c>
      <c r="E93516" t="s">
        <v>157292</v>
      </c>
      <c r="F93516" s="1" t="s">
        <v>157293</v>
      </c>
    </row>
    <row r="93517" spans="1:6" x14ac:dyDescent="0.25">
      <c r="A93517" s="1">
        <v>93516</v>
      </c>
      <c r="B93517" t="s">
        <v>156068</v>
      </c>
      <c r="C93517" t="s">
        <v>22728</v>
      </c>
      <c r="D93517" t="s">
        <v>1027</v>
      </c>
      <c r="E93517" t="s">
        <v>157314</v>
      </c>
      <c r="F93517" s="1" t="s">
        <v>157315</v>
      </c>
    </row>
    <row r="93518" spans="1:6" x14ac:dyDescent="0.25">
      <c r="A93518" s="1">
        <v>93517</v>
      </c>
      <c r="B93518" t="s">
        <v>156068</v>
      </c>
      <c r="C93518" t="s">
        <v>22728</v>
      </c>
      <c r="D93518" t="s">
        <v>371</v>
      </c>
      <c r="E93518" t="s">
        <v>157316</v>
      </c>
      <c r="F93518" s="1" t="s">
        <v>157317</v>
      </c>
    </row>
    <row r="93519" spans="1:6" x14ac:dyDescent="0.25">
      <c r="A93519" s="1">
        <v>93518</v>
      </c>
      <c r="B93519" t="s">
        <v>156068</v>
      </c>
      <c r="C93519" t="s">
        <v>22728</v>
      </c>
      <c r="D93519" t="s">
        <v>2151</v>
      </c>
      <c r="E93519" t="s">
        <v>157274</v>
      </c>
      <c r="F93519" s="1" t="s">
        <v>157275</v>
      </c>
    </row>
    <row r="93520" spans="1:6" x14ac:dyDescent="0.25">
      <c r="A93520" s="1">
        <v>93519</v>
      </c>
      <c r="B93520" t="s">
        <v>156068</v>
      </c>
      <c r="C93520" t="s">
        <v>22728</v>
      </c>
      <c r="D93520" t="s">
        <v>805</v>
      </c>
      <c r="E93520" t="s">
        <v>157318</v>
      </c>
      <c r="F93520" s="1" t="s">
        <v>157319</v>
      </c>
    </row>
    <row r="93521" spans="1:6" x14ac:dyDescent="0.25">
      <c r="A93521" s="1">
        <v>93520</v>
      </c>
      <c r="B93521" t="s">
        <v>156068</v>
      </c>
      <c r="C93521" t="s">
        <v>22728</v>
      </c>
      <c r="D93521" t="s">
        <v>2335</v>
      </c>
      <c r="E93521" t="s">
        <v>157320</v>
      </c>
      <c r="F93521" s="1" t="s">
        <v>157321</v>
      </c>
    </row>
    <row r="93522" spans="1:6" x14ac:dyDescent="0.25">
      <c r="A93522" s="1">
        <v>93521</v>
      </c>
      <c r="B93522" t="s">
        <v>156068</v>
      </c>
      <c r="C93522" t="s">
        <v>22728</v>
      </c>
      <c r="D93522" t="s">
        <v>1608</v>
      </c>
      <c r="E93522" t="s">
        <v>157322</v>
      </c>
      <c r="F93522" s="1" t="s">
        <v>157323</v>
      </c>
    </row>
    <row r="93523" spans="1:6" x14ac:dyDescent="0.25">
      <c r="A93523" s="1">
        <v>93522</v>
      </c>
      <c r="B93523" t="s">
        <v>156068</v>
      </c>
      <c r="C93523" t="s">
        <v>22728</v>
      </c>
      <c r="D93523" t="s">
        <v>1866</v>
      </c>
      <c r="E93523" t="s">
        <v>157324</v>
      </c>
      <c r="F93523" s="1" t="s">
        <v>157325</v>
      </c>
    </row>
    <row r="93524" spans="1:6" x14ac:dyDescent="0.25">
      <c r="A93524" s="1">
        <v>93523</v>
      </c>
      <c r="B93524" t="s">
        <v>156068</v>
      </c>
      <c r="C93524" t="s">
        <v>22728</v>
      </c>
      <c r="D93524" t="s">
        <v>1684</v>
      </c>
      <c r="E93524" t="s">
        <v>157326</v>
      </c>
      <c r="F93524" s="1" t="s">
        <v>157327</v>
      </c>
    </row>
    <row r="93525" spans="1:6" x14ac:dyDescent="0.25">
      <c r="A93525" s="1">
        <v>93524</v>
      </c>
      <c r="B93525" t="s">
        <v>156068</v>
      </c>
      <c r="C93525" t="s">
        <v>22728</v>
      </c>
      <c r="D93525" t="s">
        <v>2167</v>
      </c>
      <c r="E93525" t="s">
        <v>157328</v>
      </c>
      <c r="F93525" s="1" t="s">
        <v>157329</v>
      </c>
    </row>
    <row r="93526" spans="1:6" x14ac:dyDescent="0.25">
      <c r="A93526" s="1">
        <v>93525</v>
      </c>
      <c r="B93526" t="s">
        <v>156068</v>
      </c>
      <c r="C93526" t="s">
        <v>22728</v>
      </c>
      <c r="D93526" t="s">
        <v>1176</v>
      </c>
      <c r="E93526" t="s">
        <v>157330</v>
      </c>
      <c r="F93526" s="1" t="s">
        <v>157331</v>
      </c>
    </row>
    <row r="93527" spans="1:6" x14ac:dyDescent="0.25">
      <c r="A93527" s="1">
        <v>93526</v>
      </c>
      <c r="B93527" t="s">
        <v>156068</v>
      </c>
      <c r="C93527" t="s">
        <v>22728</v>
      </c>
      <c r="D93527" t="s">
        <v>1793</v>
      </c>
      <c r="E93527" t="s">
        <v>157332</v>
      </c>
      <c r="F93527" s="1" t="s">
        <v>157333</v>
      </c>
    </row>
    <row r="93528" spans="1:6" x14ac:dyDescent="0.25">
      <c r="A93528" s="1">
        <v>93527</v>
      </c>
      <c r="B93528" t="s">
        <v>156068</v>
      </c>
      <c r="C93528" t="s">
        <v>22728</v>
      </c>
      <c r="D93528" t="s">
        <v>103</v>
      </c>
      <c r="E93528" t="s">
        <v>157286</v>
      </c>
      <c r="F93528" s="1" t="s">
        <v>157287</v>
      </c>
    </row>
    <row r="93529" spans="1:6" x14ac:dyDescent="0.25">
      <c r="A93529" s="1">
        <v>93528</v>
      </c>
      <c r="B93529" t="s">
        <v>156068</v>
      </c>
      <c r="C93529" t="s">
        <v>22728</v>
      </c>
      <c r="D93529" t="s">
        <v>2335</v>
      </c>
      <c r="E93529" t="s">
        <v>157320</v>
      </c>
      <c r="F93529" s="1" t="s">
        <v>157321</v>
      </c>
    </row>
    <row r="93530" spans="1:6" x14ac:dyDescent="0.25">
      <c r="A93530" s="1">
        <v>93529</v>
      </c>
      <c r="B93530" t="s">
        <v>156068</v>
      </c>
      <c r="C93530" t="s">
        <v>22728</v>
      </c>
      <c r="D93530" t="s">
        <v>4642</v>
      </c>
      <c r="E93530" t="s">
        <v>157334</v>
      </c>
      <c r="F93530" s="1" t="s">
        <v>157335</v>
      </c>
    </row>
    <row r="93531" spans="1:6" x14ac:dyDescent="0.25">
      <c r="A93531" s="1">
        <v>93530</v>
      </c>
      <c r="B93531" t="s">
        <v>156068</v>
      </c>
      <c r="C93531" t="s">
        <v>22728</v>
      </c>
      <c r="D93531" t="s">
        <v>1560</v>
      </c>
      <c r="E93531" t="s">
        <v>157336</v>
      </c>
      <c r="F93531" s="1" t="s">
        <v>157337</v>
      </c>
    </row>
    <row r="93532" spans="1:6" x14ac:dyDescent="0.25">
      <c r="A93532" s="1">
        <v>93531</v>
      </c>
      <c r="B93532" t="s">
        <v>156068</v>
      </c>
      <c r="C93532" t="s">
        <v>22728</v>
      </c>
      <c r="D93532" t="s">
        <v>1994</v>
      </c>
      <c r="E93532" t="s">
        <v>157338</v>
      </c>
      <c r="F93532" s="1" t="s">
        <v>157339</v>
      </c>
    </row>
    <row r="93533" spans="1:6" x14ac:dyDescent="0.25">
      <c r="A93533" s="1">
        <v>93532</v>
      </c>
      <c r="B93533" t="s">
        <v>156068</v>
      </c>
      <c r="C93533" t="s">
        <v>22728</v>
      </c>
      <c r="D93533" t="s">
        <v>216</v>
      </c>
      <c r="E93533" t="s">
        <v>157340</v>
      </c>
      <c r="F93533" s="1" t="s">
        <v>157341</v>
      </c>
    </row>
    <row r="93534" spans="1:6" x14ac:dyDescent="0.25">
      <c r="A93534" s="1">
        <v>93533</v>
      </c>
      <c r="B93534" t="s">
        <v>156068</v>
      </c>
      <c r="C93534" t="s">
        <v>22728</v>
      </c>
      <c r="D93534" t="s">
        <v>991</v>
      </c>
      <c r="E93534" t="s">
        <v>157304</v>
      </c>
      <c r="F93534" s="1" t="s">
        <v>157305</v>
      </c>
    </row>
    <row r="93535" spans="1:6" x14ac:dyDescent="0.25">
      <c r="A93535" s="1">
        <v>93534</v>
      </c>
      <c r="B93535" t="s">
        <v>156068</v>
      </c>
      <c r="C93535" t="s">
        <v>22728</v>
      </c>
      <c r="D93535" t="s">
        <v>634</v>
      </c>
      <c r="E93535" t="s">
        <v>157342</v>
      </c>
      <c r="F93535" s="1" t="s">
        <v>157343</v>
      </c>
    </row>
    <row r="93536" spans="1:6" x14ac:dyDescent="0.25">
      <c r="A93536" s="1">
        <v>93535</v>
      </c>
      <c r="B93536" t="s">
        <v>156068</v>
      </c>
      <c r="C93536" t="s">
        <v>22728</v>
      </c>
      <c r="D93536" t="s">
        <v>2718</v>
      </c>
      <c r="E93536" t="s">
        <v>157344</v>
      </c>
      <c r="F93536" s="1" t="s">
        <v>157345</v>
      </c>
    </row>
    <row r="93537" spans="1:6" x14ac:dyDescent="0.25">
      <c r="A93537" s="1">
        <v>93536</v>
      </c>
      <c r="B93537" t="s">
        <v>156068</v>
      </c>
      <c r="C93537" t="s">
        <v>22728</v>
      </c>
      <c r="D93537" t="s">
        <v>1310</v>
      </c>
      <c r="E93537" t="s">
        <v>157346</v>
      </c>
      <c r="F93537" s="1" t="s">
        <v>157347</v>
      </c>
    </row>
    <row r="93538" spans="1:6" x14ac:dyDescent="0.25">
      <c r="A93538" s="1">
        <v>93537</v>
      </c>
      <c r="B93538" t="s">
        <v>156068</v>
      </c>
      <c r="C93538" t="s">
        <v>22728</v>
      </c>
      <c r="D93538" t="s">
        <v>233</v>
      </c>
      <c r="E93538" t="s">
        <v>157292</v>
      </c>
      <c r="F93538" s="1" t="s">
        <v>157293</v>
      </c>
    </row>
    <row r="93539" spans="1:6" x14ac:dyDescent="0.25">
      <c r="A93539" s="1">
        <v>93538</v>
      </c>
      <c r="B93539" t="s">
        <v>156068</v>
      </c>
      <c r="C93539" t="s">
        <v>22728</v>
      </c>
      <c r="D93539" t="s">
        <v>2774</v>
      </c>
      <c r="E93539" t="s">
        <v>157348</v>
      </c>
      <c r="F93539" s="1" t="s">
        <v>157349</v>
      </c>
    </row>
    <row r="93540" spans="1:6" x14ac:dyDescent="0.25">
      <c r="A93540" s="1">
        <v>93539</v>
      </c>
      <c r="B93540" t="s">
        <v>156068</v>
      </c>
      <c r="C93540" t="s">
        <v>22728</v>
      </c>
      <c r="D93540" t="s">
        <v>2545</v>
      </c>
      <c r="E93540" t="s">
        <v>157350</v>
      </c>
      <c r="F93540" s="1" t="s">
        <v>157351</v>
      </c>
    </row>
    <row r="93541" spans="1:6" x14ac:dyDescent="0.25">
      <c r="A93541" s="1">
        <v>93540</v>
      </c>
      <c r="B93541" t="s">
        <v>156068</v>
      </c>
      <c r="C93541" t="s">
        <v>22728</v>
      </c>
      <c r="D93541" t="s">
        <v>1786</v>
      </c>
      <c r="E93541" t="s">
        <v>157352</v>
      </c>
      <c r="F93541" s="1" t="s">
        <v>157353</v>
      </c>
    </row>
    <row r="93542" spans="1:6" x14ac:dyDescent="0.25">
      <c r="A93542" s="1">
        <v>93541</v>
      </c>
      <c r="B93542" t="s">
        <v>156068</v>
      </c>
      <c r="C93542" t="s">
        <v>22728</v>
      </c>
      <c r="D93542" t="s">
        <v>1185</v>
      </c>
      <c r="E93542" t="s">
        <v>157354</v>
      </c>
      <c r="F93542" s="1" t="s">
        <v>157355</v>
      </c>
    </row>
    <row r="93543" spans="1:6" x14ac:dyDescent="0.25">
      <c r="A93543" s="1">
        <v>93542</v>
      </c>
      <c r="B93543" t="s">
        <v>156068</v>
      </c>
      <c r="C93543" t="s">
        <v>22728</v>
      </c>
      <c r="D93543" t="s">
        <v>973</v>
      </c>
      <c r="E93543" t="s">
        <v>157356</v>
      </c>
      <c r="F93543" s="1" t="s">
        <v>157357</v>
      </c>
    </row>
    <row r="93544" spans="1:6" x14ac:dyDescent="0.25">
      <c r="A93544" s="1">
        <v>93543</v>
      </c>
      <c r="B93544" t="s">
        <v>156068</v>
      </c>
      <c r="C93544" t="s">
        <v>22728</v>
      </c>
      <c r="D93544" t="s">
        <v>68</v>
      </c>
      <c r="E93544" t="s">
        <v>157358</v>
      </c>
      <c r="F93544" s="1" t="s">
        <v>157359</v>
      </c>
    </row>
    <row r="93545" spans="1:6" x14ac:dyDescent="0.25">
      <c r="A93545" s="1">
        <v>93544</v>
      </c>
      <c r="B93545" t="s">
        <v>156068</v>
      </c>
      <c r="C93545" t="s">
        <v>22728</v>
      </c>
      <c r="D93545" t="s">
        <v>2108</v>
      </c>
      <c r="E93545" t="s">
        <v>157360</v>
      </c>
      <c r="F93545" s="1" t="s">
        <v>157361</v>
      </c>
    </row>
    <row r="93546" spans="1:6" x14ac:dyDescent="0.25">
      <c r="A93546" s="1">
        <v>93545</v>
      </c>
      <c r="B93546" t="s">
        <v>156068</v>
      </c>
      <c r="C93546" t="s">
        <v>22728</v>
      </c>
      <c r="D93546" t="s">
        <v>800</v>
      </c>
      <c r="E93546" t="s">
        <v>157362</v>
      </c>
      <c r="F93546" s="1" t="s">
        <v>157363</v>
      </c>
    </row>
    <row r="93547" spans="1:6" x14ac:dyDescent="0.25">
      <c r="A93547" s="1">
        <v>93546</v>
      </c>
      <c r="B93547" t="s">
        <v>156068</v>
      </c>
      <c r="C93547" t="s">
        <v>22728</v>
      </c>
      <c r="D93547" t="s">
        <v>828</v>
      </c>
      <c r="E93547" t="s">
        <v>157364</v>
      </c>
      <c r="F93547" s="1" t="s">
        <v>157365</v>
      </c>
    </row>
    <row r="93548" spans="1:6" x14ac:dyDescent="0.25">
      <c r="A93548" s="1">
        <v>93547</v>
      </c>
      <c r="B93548" t="s">
        <v>156068</v>
      </c>
      <c r="C93548" t="s">
        <v>22728</v>
      </c>
      <c r="D93548" t="s">
        <v>521</v>
      </c>
      <c r="E93548" t="s">
        <v>157366</v>
      </c>
      <c r="F93548" s="1" t="s">
        <v>157367</v>
      </c>
    </row>
    <row r="93549" spans="1:6" x14ac:dyDescent="0.25">
      <c r="A93549" s="1">
        <v>93548</v>
      </c>
      <c r="B93549" t="s">
        <v>156068</v>
      </c>
      <c r="C93549" t="s">
        <v>22728</v>
      </c>
      <c r="D93549" t="s">
        <v>1632</v>
      </c>
      <c r="E93549" t="s">
        <v>157368</v>
      </c>
      <c r="F93549" s="1" t="s">
        <v>157369</v>
      </c>
    </row>
    <row r="93550" spans="1:6" x14ac:dyDescent="0.25">
      <c r="A93550" s="1">
        <v>93549</v>
      </c>
      <c r="B93550" t="s">
        <v>156068</v>
      </c>
      <c r="C93550" t="s">
        <v>22728</v>
      </c>
      <c r="D93550" t="s">
        <v>946</v>
      </c>
      <c r="E93550" t="s">
        <v>157370</v>
      </c>
      <c r="F93550" s="1" t="s">
        <v>157371</v>
      </c>
    </row>
    <row r="93551" spans="1:6" x14ac:dyDescent="0.25">
      <c r="A93551" s="1">
        <v>93550</v>
      </c>
      <c r="B93551" t="s">
        <v>156068</v>
      </c>
      <c r="C93551" t="s">
        <v>22728</v>
      </c>
      <c r="D93551" t="s">
        <v>848</v>
      </c>
      <c r="E93551" t="s">
        <v>157372</v>
      </c>
      <c r="F93551" s="1" t="s">
        <v>157373</v>
      </c>
    </row>
    <row r="93552" spans="1:6" x14ac:dyDescent="0.25">
      <c r="A93552" s="1">
        <v>93551</v>
      </c>
      <c r="B93552" t="s">
        <v>156068</v>
      </c>
      <c r="C93552" t="s">
        <v>22728</v>
      </c>
      <c r="D93552" t="s">
        <v>71</v>
      </c>
      <c r="E93552" t="s">
        <v>157374</v>
      </c>
      <c r="F93552" s="1" t="s">
        <v>157375</v>
      </c>
    </row>
    <row r="93553" spans="1:6" x14ac:dyDescent="0.25">
      <c r="A93553" s="1">
        <v>93552</v>
      </c>
      <c r="B93553" t="s">
        <v>156068</v>
      </c>
      <c r="C93553" t="s">
        <v>22728</v>
      </c>
      <c r="D93553" t="s">
        <v>744</v>
      </c>
      <c r="E93553" t="s">
        <v>157376</v>
      </c>
      <c r="F93553" s="1" t="s">
        <v>157377</v>
      </c>
    </row>
    <row r="93554" spans="1:6" x14ac:dyDescent="0.25">
      <c r="A93554" s="1">
        <v>93553</v>
      </c>
      <c r="B93554" t="s">
        <v>156068</v>
      </c>
      <c r="C93554" t="s">
        <v>22728</v>
      </c>
      <c r="D93554" t="s">
        <v>546</v>
      </c>
      <c r="E93554" t="s">
        <v>157378</v>
      </c>
      <c r="F93554" s="1" t="s">
        <v>157379</v>
      </c>
    </row>
    <row r="93555" spans="1:6" x14ac:dyDescent="0.25">
      <c r="A93555" s="1">
        <v>93554</v>
      </c>
      <c r="B93555" t="s">
        <v>156068</v>
      </c>
      <c r="C93555" t="s">
        <v>22728</v>
      </c>
      <c r="D93555" t="s">
        <v>2152</v>
      </c>
      <c r="E93555" t="s">
        <v>157380</v>
      </c>
      <c r="F93555" s="1" t="s">
        <v>157381</v>
      </c>
    </row>
    <row r="93556" spans="1:6" x14ac:dyDescent="0.25">
      <c r="A93556" s="1">
        <v>93555</v>
      </c>
      <c r="B93556" t="s">
        <v>156068</v>
      </c>
      <c r="C93556" t="s">
        <v>22728</v>
      </c>
      <c r="D93556" t="s">
        <v>177</v>
      </c>
      <c r="E93556" t="s">
        <v>157382</v>
      </c>
      <c r="F93556" s="1" t="s">
        <v>157383</v>
      </c>
    </row>
    <row r="93557" spans="1:6" x14ac:dyDescent="0.25">
      <c r="A93557" s="1">
        <v>93556</v>
      </c>
      <c r="B93557" t="s">
        <v>156068</v>
      </c>
      <c r="C93557" t="s">
        <v>22728</v>
      </c>
      <c r="D93557" t="s">
        <v>2427</v>
      </c>
      <c r="E93557" t="s">
        <v>157348</v>
      </c>
      <c r="F93557" s="1" t="s">
        <v>157349</v>
      </c>
    </row>
    <row r="93558" spans="1:6" x14ac:dyDescent="0.25">
      <c r="A93558" s="1">
        <v>93557</v>
      </c>
      <c r="B93558" t="s">
        <v>156068</v>
      </c>
      <c r="C93558" t="s">
        <v>22728</v>
      </c>
      <c r="D93558" t="s">
        <v>828</v>
      </c>
      <c r="E93558" t="s">
        <v>157364</v>
      </c>
      <c r="F93558" s="1" t="s">
        <v>157365</v>
      </c>
    </row>
    <row r="93559" spans="1:6" x14ac:dyDescent="0.25">
      <c r="A93559" s="1">
        <v>93558</v>
      </c>
      <c r="B93559" t="s">
        <v>156068</v>
      </c>
      <c r="C93559" t="s">
        <v>22728</v>
      </c>
      <c r="D93559" t="s">
        <v>52</v>
      </c>
      <c r="E93559" t="s">
        <v>157384</v>
      </c>
      <c r="F93559" s="1" t="s">
        <v>157385</v>
      </c>
    </row>
    <row r="93560" spans="1:6" x14ac:dyDescent="0.25">
      <c r="A93560" s="1">
        <v>93559</v>
      </c>
      <c r="B93560" t="s">
        <v>156068</v>
      </c>
      <c r="C93560" t="s">
        <v>22728</v>
      </c>
      <c r="D93560" t="s">
        <v>1104</v>
      </c>
      <c r="E93560" t="s">
        <v>157386</v>
      </c>
      <c r="F93560" s="1" t="s">
        <v>157387</v>
      </c>
    </row>
    <row r="93561" spans="1:6" x14ac:dyDescent="0.25">
      <c r="A93561" s="1">
        <v>93560</v>
      </c>
      <c r="B93561" t="s">
        <v>156068</v>
      </c>
      <c r="C93561" t="s">
        <v>22728</v>
      </c>
      <c r="D93561" t="s">
        <v>1591</v>
      </c>
      <c r="E93561" t="s">
        <v>157388</v>
      </c>
      <c r="F93561" s="1" t="s">
        <v>157389</v>
      </c>
    </row>
    <row r="93562" spans="1:6" x14ac:dyDescent="0.25">
      <c r="A93562" s="1">
        <v>93561</v>
      </c>
      <c r="B93562" t="s">
        <v>156068</v>
      </c>
      <c r="C93562" t="s">
        <v>22728</v>
      </c>
      <c r="D93562" t="s">
        <v>5126</v>
      </c>
      <c r="E93562" t="s">
        <v>157390</v>
      </c>
      <c r="F93562" s="1" t="s">
        <v>157391</v>
      </c>
    </row>
    <row r="93563" spans="1:6" x14ac:dyDescent="0.25">
      <c r="A93563" s="1">
        <v>93562</v>
      </c>
      <c r="B93563" t="s">
        <v>156068</v>
      </c>
      <c r="C93563" t="s">
        <v>22728</v>
      </c>
      <c r="D93563" t="s">
        <v>727</v>
      </c>
      <c r="E93563" t="s">
        <v>157392</v>
      </c>
      <c r="F93563" s="1" t="s">
        <v>157393</v>
      </c>
    </row>
    <row r="93564" spans="1:6" x14ac:dyDescent="0.25">
      <c r="A93564" s="1">
        <v>93563</v>
      </c>
      <c r="B93564" t="s">
        <v>156068</v>
      </c>
      <c r="C93564" t="s">
        <v>22728</v>
      </c>
      <c r="D93564" t="s">
        <v>162</v>
      </c>
      <c r="E93564" t="s">
        <v>157394</v>
      </c>
      <c r="F93564" s="1" t="s">
        <v>157395</v>
      </c>
    </row>
    <row r="93565" spans="1:6" x14ac:dyDescent="0.25">
      <c r="A93565" s="1">
        <v>93564</v>
      </c>
      <c r="B93565" t="s">
        <v>156068</v>
      </c>
      <c r="C93565" t="s">
        <v>62823</v>
      </c>
      <c r="D93565" t="s">
        <v>71</v>
      </c>
      <c r="E93565" t="s">
        <v>157396</v>
      </c>
      <c r="F93565" s="1" t="s">
        <v>157397</v>
      </c>
    </row>
    <row r="93566" spans="1:6" x14ac:dyDescent="0.25">
      <c r="A93566" s="1">
        <v>93565</v>
      </c>
      <c r="B93566" t="s">
        <v>156068</v>
      </c>
      <c r="C93566" t="s">
        <v>62823</v>
      </c>
      <c r="D93566" t="s">
        <v>382</v>
      </c>
      <c r="E93566" t="s">
        <v>157398</v>
      </c>
      <c r="F93566" s="1" t="s">
        <v>157399</v>
      </c>
    </row>
    <row r="93567" spans="1:6" x14ac:dyDescent="0.25">
      <c r="A93567" s="1">
        <v>93566</v>
      </c>
      <c r="B93567" t="s">
        <v>156068</v>
      </c>
      <c r="C93567" t="s">
        <v>62823</v>
      </c>
      <c r="D93567" t="s">
        <v>1608</v>
      </c>
      <c r="E93567" t="s">
        <v>157400</v>
      </c>
      <c r="F93567" s="1" t="s">
        <v>157401</v>
      </c>
    </row>
    <row r="93568" spans="1:6" x14ac:dyDescent="0.25">
      <c r="A93568" s="1">
        <v>93567</v>
      </c>
      <c r="B93568" t="s">
        <v>156068</v>
      </c>
      <c r="C93568" t="s">
        <v>62823</v>
      </c>
      <c r="D93568" t="s">
        <v>1136</v>
      </c>
      <c r="E93568" t="s">
        <v>157402</v>
      </c>
      <c r="F93568" s="1" t="s">
        <v>157403</v>
      </c>
    </row>
    <row r="93569" spans="1:6" x14ac:dyDescent="0.25">
      <c r="A93569" s="1">
        <v>93568</v>
      </c>
      <c r="B93569" t="s">
        <v>156068</v>
      </c>
      <c r="C93569" t="s">
        <v>62823</v>
      </c>
      <c r="D93569" t="s">
        <v>1654</v>
      </c>
      <c r="E93569" t="s">
        <v>157404</v>
      </c>
      <c r="F93569" s="1" t="s">
        <v>157405</v>
      </c>
    </row>
    <row r="93570" spans="1:6" x14ac:dyDescent="0.25">
      <c r="A93570" s="1">
        <v>93569</v>
      </c>
      <c r="B93570" t="s">
        <v>156068</v>
      </c>
      <c r="C93570" t="s">
        <v>62823</v>
      </c>
      <c r="D93570" t="s">
        <v>1461</v>
      </c>
      <c r="E93570" t="s">
        <v>157406</v>
      </c>
      <c r="F93570" s="1" t="s">
        <v>157407</v>
      </c>
    </row>
    <row r="93571" spans="1:6" x14ac:dyDescent="0.25">
      <c r="A93571" s="1">
        <v>93570</v>
      </c>
      <c r="B93571" t="s">
        <v>156068</v>
      </c>
      <c r="C93571" t="s">
        <v>62823</v>
      </c>
      <c r="D93571" t="s">
        <v>991</v>
      </c>
      <c r="E93571" t="s">
        <v>157408</v>
      </c>
      <c r="F93571" s="1" t="s">
        <v>157409</v>
      </c>
    </row>
    <row r="93572" spans="1:6" x14ac:dyDescent="0.25">
      <c r="A93572" s="1">
        <v>93571</v>
      </c>
      <c r="B93572" t="s">
        <v>156068</v>
      </c>
      <c r="C93572" t="s">
        <v>62823</v>
      </c>
      <c r="D93572" t="s">
        <v>2164</v>
      </c>
      <c r="E93572" t="s">
        <v>157410</v>
      </c>
      <c r="F93572" s="1" t="s">
        <v>157411</v>
      </c>
    </row>
    <row r="93573" spans="1:6" x14ac:dyDescent="0.25">
      <c r="A93573" s="1">
        <v>93572</v>
      </c>
      <c r="B93573" t="s">
        <v>156068</v>
      </c>
      <c r="C93573" t="s">
        <v>62823</v>
      </c>
      <c r="D93573" t="s">
        <v>5477</v>
      </c>
      <c r="E93573" t="s">
        <v>157412</v>
      </c>
      <c r="F93573" s="1" t="s">
        <v>157413</v>
      </c>
    </row>
    <row r="93574" spans="1:6" x14ac:dyDescent="0.25">
      <c r="A93574" s="1">
        <v>93573</v>
      </c>
      <c r="B93574" t="s">
        <v>156068</v>
      </c>
      <c r="C93574" t="s">
        <v>62823</v>
      </c>
      <c r="D93574" t="s">
        <v>825</v>
      </c>
      <c r="E93574" t="s">
        <v>157414</v>
      </c>
      <c r="F93574" s="1" t="s">
        <v>157415</v>
      </c>
    </row>
    <row r="93575" spans="1:6" x14ac:dyDescent="0.25">
      <c r="A93575" s="1">
        <v>93574</v>
      </c>
      <c r="B93575" t="s">
        <v>156068</v>
      </c>
      <c r="C93575" t="s">
        <v>62823</v>
      </c>
      <c r="D93575" t="s">
        <v>418</v>
      </c>
      <c r="E93575" t="s">
        <v>157416</v>
      </c>
      <c r="F93575" s="1" t="s">
        <v>157417</v>
      </c>
    </row>
    <row r="93576" spans="1:6" x14ac:dyDescent="0.25">
      <c r="A93576" s="1">
        <v>93575</v>
      </c>
      <c r="B93576" t="s">
        <v>156068</v>
      </c>
      <c r="C93576" t="s">
        <v>62823</v>
      </c>
      <c r="D93576" t="s">
        <v>1278</v>
      </c>
      <c r="E93576" t="s">
        <v>157418</v>
      </c>
      <c r="F93576" s="1" t="s">
        <v>157419</v>
      </c>
    </row>
    <row r="93577" spans="1:6" x14ac:dyDescent="0.25">
      <c r="A93577" s="1">
        <v>93576</v>
      </c>
      <c r="B93577" t="s">
        <v>156068</v>
      </c>
      <c r="C93577" t="s">
        <v>62823</v>
      </c>
      <c r="D93577" t="s">
        <v>3030</v>
      </c>
      <c r="E93577" t="s">
        <v>157420</v>
      </c>
      <c r="F93577" s="1" t="s">
        <v>157421</v>
      </c>
    </row>
    <row r="93578" spans="1:6" x14ac:dyDescent="0.25">
      <c r="A93578" s="1">
        <v>93577</v>
      </c>
      <c r="B93578" t="s">
        <v>156068</v>
      </c>
      <c r="C93578" t="s">
        <v>62823</v>
      </c>
      <c r="D93578" t="s">
        <v>445</v>
      </c>
      <c r="E93578" t="s">
        <v>157422</v>
      </c>
      <c r="F93578" s="1" t="s">
        <v>157423</v>
      </c>
    </row>
    <row r="93579" spans="1:6" x14ac:dyDescent="0.25">
      <c r="A93579" s="1">
        <v>93578</v>
      </c>
      <c r="B93579" t="s">
        <v>156068</v>
      </c>
      <c r="C93579" t="s">
        <v>62823</v>
      </c>
      <c r="D93579" t="s">
        <v>2286</v>
      </c>
      <c r="E93579" t="s">
        <v>157424</v>
      </c>
      <c r="F93579" s="1" t="s">
        <v>157425</v>
      </c>
    </row>
    <row r="93580" spans="1:6" x14ac:dyDescent="0.25">
      <c r="A93580" s="1">
        <v>93579</v>
      </c>
      <c r="B93580" t="s">
        <v>156068</v>
      </c>
      <c r="C93580" t="s">
        <v>62823</v>
      </c>
      <c r="D93580" t="s">
        <v>1185</v>
      </c>
      <c r="E93580" t="s">
        <v>157426</v>
      </c>
      <c r="F93580" s="1" t="s">
        <v>157427</v>
      </c>
    </row>
    <row r="93581" spans="1:6" x14ac:dyDescent="0.25">
      <c r="A93581" s="1">
        <v>93580</v>
      </c>
      <c r="B93581" t="s">
        <v>156068</v>
      </c>
      <c r="C93581" t="s">
        <v>62823</v>
      </c>
      <c r="D93581" t="s">
        <v>622</v>
      </c>
      <c r="E93581" t="s">
        <v>157428</v>
      </c>
      <c r="F93581" s="1" t="s">
        <v>157429</v>
      </c>
    </row>
    <row r="93582" spans="1:6" x14ac:dyDescent="0.25">
      <c r="A93582" s="1">
        <v>93581</v>
      </c>
      <c r="B93582" t="s">
        <v>156068</v>
      </c>
      <c r="C93582" t="s">
        <v>62823</v>
      </c>
      <c r="D93582" t="s">
        <v>2947</v>
      </c>
      <c r="E93582" t="s">
        <v>157430</v>
      </c>
      <c r="F93582" s="1" t="s">
        <v>157431</v>
      </c>
    </row>
    <row r="93583" spans="1:6" x14ac:dyDescent="0.25">
      <c r="A93583" s="1">
        <v>93582</v>
      </c>
      <c r="B93583" t="s">
        <v>156068</v>
      </c>
      <c r="C93583" t="s">
        <v>62823</v>
      </c>
      <c r="D93583" t="s">
        <v>2067</v>
      </c>
      <c r="E93583" t="s">
        <v>157430</v>
      </c>
      <c r="F93583" s="1" t="s">
        <v>157431</v>
      </c>
    </row>
    <row r="93584" spans="1:6" x14ac:dyDescent="0.25">
      <c r="A93584" s="1">
        <v>93583</v>
      </c>
      <c r="B93584" t="s">
        <v>156068</v>
      </c>
      <c r="C93584" t="s">
        <v>62823</v>
      </c>
      <c r="D93584" t="s">
        <v>186</v>
      </c>
      <c r="E93584" t="s">
        <v>157432</v>
      </c>
      <c r="F93584" s="1" t="s">
        <v>157433</v>
      </c>
    </row>
    <row r="93585" spans="1:6" x14ac:dyDescent="0.25">
      <c r="A93585" s="1">
        <v>93584</v>
      </c>
      <c r="B93585" t="s">
        <v>156068</v>
      </c>
      <c r="C93585" t="s">
        <v>62823</v>
      </c>
      <c r="D93585" t="s">
        <v>1720</v>
      </c>
      <c r="E93585" t="s">
        <v>157434</v>
      </c>
      <c r="F93585" s="1" t="s">
        <v>157435</v>
      </c>
    </row>
    <row r="93586" spans="1:6" x14ac:dyDescent="0.25">
      <c r="A93586" s="1">
        <v>93585</v>
      </c>
      <c r="B93586" t="s">
        <v>156068</v>
      </c>
      <c r="C93586" t="s">
        <v>62823</v>
      </c>
      <c r="D93586" t="s">
        <v>1565</v>
      </c>
      <c r="E93586" t="s">
        <v>157436</v>
      </c>
      <c r="F93586" s="1" t="s">
        <v>157437</v>
      </c>
    </row>
    <row r="93587" spans="1:6" x14ac:dyDescent="0.25">
      <c r="A93587" s="1">
        <v>93586</v>
      </c>
      <c r="B93587" t="s">
        <v>156068</v>
      </c>
      <c r="C93587" t="s">
        <v>62823</v>
      </c>
      <c r="D93587" t="s">
        <v>1131</v>
      </c>
      <c r="E93587" t="s">
        <v>157438</v>
      </c>
      <c r="F93587" s="1" t="s">
        <v>157439</v>
      </c>
    </row>
    <row r="93588" spans="1:6" x14ac:dyDescent="0.25">
      <c r="A93588" s="1">
        <v>93587</v>
      </c>
      <c r="B93588" t="s">
        <v>156068</v>
      </c>
      <c r="C93588" t="s">
        <v>62823</v>
      </c>
      <c r="D93588" t="s">
        <v>1216</v>
      </c>
      <c r="E93588" t="s">
        <v>157440</v>
      </c>
      <c r="F93588" s="1" t="s">
        <v>157441</v>
      </c>
    </row>
    <row r="93589" spans="1:6" x14ac:dyDescent="0.25">
      <c r="A93589" s="1">
        <v>93588</v>
      </c>
      <c r="B93589" t="s">
        <v>156068</v>
      </c>
      <c r="C93589" t="s">
        <v>62823</v>
      </c>
      <c r="D93589" t="s">
        <v>637</v>
      </c>
      <c r="E93589" t="s">
        <v>157442</v>
      </c>
      <c r="F93589" s="1" t="s">
        <v>157443</v>
      </c>
    </row>
    <row r="93590" spans="1:6" x14ac:dyDescent="0.25">
      <c r="A93590" s="1">
        <v>93589</v>
      </c>
      <c r="B93590" t="s">
        <v>156068</v>
      </c>
      <c r="C93590" t="s">
        <v>62823</v>
      </c>
      <c r="D93590" t="s">
        <v>1625</v>
      </c>
      <c r="E93590" t="s">
        <v>157444</v>
      </c>
      <c r="F93590" s="1" t="s">
        <v>157445</v>
      </c>
    </row>
    <row r="93591" spans="1:6" x14ac:dyDescent="0.25">
      <c r="A93591" s="1">
        <v>93590</v>
      </c>
      <c r="B93591" t="s">
        <v>156068</v>
      </c>
      <c r="C93591" t="s">
        <v>62823</v>
      </c>
      <c r="D93591" t="s">
        <v>177</v>
      </c>
      <c r="E93591" t="s">
        <v>157446</v>
      </c>
      <c r="F93591" s="1" t="s">
        <v>157447</v>
      </c>
    </row>
    <row r="93592" spans="1:6" x14ac:dyDescent="0.25">
      <c r="A93592" s="1">
        <v>93591</v>
      </c>
      <c r="B93592" t="s">
        <v>156068</v>
      </c>
      <c r="C93592" t="s">
        <v>62823</v>
      </c>
      <c r="D93592" t="s">
        <v>339</v>
      </c>
      <c r="E93592" t="s">
        <v>157448</v>
      </c>
      <c r="F93592" s="1" t="s">
        <v>157449</v>
      </c>
    </row>
    <row r="93593" spans="1:6" x14ac:dyDescent="0.25">
      <c r="A93593" s="1">
        <v>93592</v>
      </c>
      <c r="B93593" t="s">
        <v>156068</v>
      </c>
      <c r="C93593" t="s">
        <v>62823</v>
      </c>
      <c r="D93593" t="s">
        <v>3129</v>
      </c>
      <c r="E93593" t="s">
        <v>157450</v>
      </c>
      <c r="F93593" s="1" t="s">
        <v>157451</v>
      </c>
    </row>
    <row r="93594" spans="1:6" x14ac:dyDescent="0.25">
      <c r="A93594" s="1">
        <v>93593</v>
      </c>
      <c r="B93594" t="s">
        <v>156068</v>
      </c>
      <c r="C93594" t="s">
        <v>62823</v>
      </c>
      <c r="D93594" t="s">
        <v>1034</v>
      </c>
      <c r="E93594" t="s">
        <v>157452</v>
      </c>
      <c r="F93594" s="1" t="s">
        <v>157453</v>
      </c>
    </row>
    <row r="93595" spans="1:6" x14ac:dyDescent="0.25">
      <c r="A93595" s="1">
        <v>93594</v>
      </c>
      <c r="B93595" t="s">
        <v>156068</v>
      </c>
      <c r="C93595" t="s">
        <v>62823</v>
      </c>
      <c r="D93595" t="s">
        <v>5741</v>
      </c>
      <c r="E93595" t="s">
        <v>157454</v>
      </c>
      <c r="F93595" s="1" t="s">
        <v>157455</v>
      </c>
    </row>
    <row r="93596" spans="1:6" x14ac:dyDescent="0.25">
      <c r="A93596" s="1">
        <v>93595</v>
      </c>
      <c r="B93596" t="s">
        <v>156068</v>
      </c>
      <c r="C93596" t="s">
        <v>62823</v>
      </c>
      <c r="D93596" t="s">
        <v>790</v>
      </c>
      <c r="E93596" t="s">
        <v>157456</v>
      </c>
      <c r="F93596" s="1" t="s">
        <v>157457</v>
      </c>
    </row>
    <row r="93597" spans="1:6" x14ac:dyDescent="0.25">
      <c r="A93597" s="1">
        <v>93596</v>
      </c>
      <c r="B93597" t="s">
        <v>156068</v>
      </c>
      <c r="C93597" t="s">
        <v>62823</v>
      </c>
      <c r="D93597" t="s">
        <v>2164</v>
      </c>
      <c r="E93597" t="s">
        <v>157410</v>
      </c>
      <c r="F93597" s="1" t="s">
        <v>157411</v>
      </c>
    </row>
    <row r="93598" spans="1:6" x14ac:dyDescent="0.25">
      <c r="A93598" s="1">
        <v>93597</v>
      </c>
      <c r="B93598" t="s">
        <v>156068</v>
      </c>
      <c r="C93598" t="s">
        <v>62823</v>
      </c>
      <c r="D93598" t="s">
        <v>616</v>
      </c>
      <c r="E93598" t="s">
        <v>157458</v>
      </c>
      <c r="F93598" s="1" t="s">
        <v>157459</v>
      </c>
    </row>
    <row r="93599" spans="1:6" x14ac:dyDescent="0.25">
      <c r="A93599" s="1">
        <v>93598</v>
      </c>
      <c r="B93599" t="s">
        <v>156068</v>
      </c>
      <c r="C93599" t="s">
        <v>62823</v>
      </c>
      <c r="D93599" t="s">
        <v>571</v>
      </c>
      <c r="E93599" t="s">
        <v>157460</v>
      </c>
      <c r="F93599" s="1" t="s">
        <v>157461</v>
      </c>
    </row>
    <row r="93600" spans="1:6" x14ac:dyDescent="0.25">
      <c r="A93600" s="1">
        <v>93599</v>
      </c>
      <c r="B93600" t="s">
        <v>156068</v>
      </c>
      <c r="C93600" t="s">
        <v>62823</v>
      </c>
      <c r="D93600" t="s">
        <v>1859</v>
      </c>
      <c r="E93600" t="s">
        <v>157462</v>
      </c>
      <c r="F93600" s="1" t="s">
        <v>157463</v>
      </c>
    </row>
    <row r="93601" spans="1:6" x14ac:dyDescent="0.25">
      <c r="A93601" s="1">
        <v>93600</v>
      </c>
      <c r="B93601" t="s">
        <v>156068</v>
      </c>
      <c r="C93601" t="s">
        <v>62823</v>
      </c>
      <c r="D93601" t="s">
        <v>959</v>
      </c>
      <c r="E93601" t="s">
        <v>157430</v>
      </c>
      <c r="F93601" s="1" t="s">
        <v>157431</v>
      </c>
    </row>
    <row r="93602" spans="1:6" x14ac:dyDescent="0.25">
      <c r="A93602" s="1">
        <v>93601</v>
      </c>
      <c r="B93602" t="s">
        <v>156068</v>
      </c>
      <c r="C93602" t="s">
        <v>62823</v>
      </c>
      <c r="D93602" t="s">
        <v>2321</v>
      </c>
      <c r="E93602" t="s">
        <v>157464</v>
      </c>
      <c r="F93602" s="1" t="s">
        <v>157465</v>
      </c>
    </row>
    <row r="93603" spans="1:6" x14ac:dyDescent="0.25">
      <c r="A93603" s="1">
        <v>93602</v>
      </c>
      <c r="B93603" t="s">
        <v>156068</v>
      </c>
      <c r="C93603" t="s">
        <v>62823</v>
      </c>
      <c r="D93603" t="s">
        <v>1519</v>
      </c>
      <c r="E93603" t="s">
        <v>157466</v>
      </c>
      <c r="F93603" s="1" t="s">
        <v>157467</v>
      </c>
    </row>
    <row r="93604" spans="1:6" x14ac:dyDescent="0.25">
      <c r="A93604" s="1">
        <v>93603</v>
      </c>
      <c r="B93604" t="s">
        <v>156068</v>
      </c>
      <c r="C93604" t="s">
        <v>62823</v>
      </c>
      <c r="D93604" t="s">
        <v>752</v>
      </c>
      <c r="E93604" t="s">
        <v>157468</v>
      </c>
      <c r="F93604" s="1" t="s">
        <v>157469</v>
      </c>
    </row>
    <row r="93605" spans="1:6" x14ac:dyDescent="0.25">
      <c r="A93605" s="1">
        <v>93604</v>
      </c>
      <c r="B93605" t="s">
        <v>156068</v>
      </c>
      <c r="C93605" t="s">
        <v>62823</v>
      </c>
      <c r="D93605" t="s">
        <v>2059</v>
      </c>
      <c r="E93605" t="s">
        <v>157470</v>
      </c>
      <c r="F93605" s="1" t="s">
        <v>157471</v>
      </c>
    </row>
    <row r="93606" spans="1:6" x14ac:dyDescent="0.25">
      <c r="A93606" s="1">
        <v>93605</v>
      </c>
      <c r="B93606" t="s">
        <v>156068</v>
      </c>
      <c r="C93606" t="s">
        <v>62823</v>
      </c>
      <c r="D93606" t="s">
        <v>1422</v>
      </c>
      <c r="E93606" t="s">
        <v>157472</v>
      </c>
      <c r="F93606" s="1" t="s">
        <v>157473</v>
      </c>
    </row>
    <row r="93607" spans="1:6" x14ac:dyDescent="0.25">
      <c r="A93607" s="1">
        <v>93606</v>
      </c>
      <c r="B93607" t="s">
        <v>156068</v>
      </c>
      <c r="C93607" t="s">
        <v>62823</v>
      </c>
      <c r="D93607" t="s">
        <v>4282</v>
      </c>
      <c r="E93607" t="s">
        <v>157474</v>
      </c>
      <c r="F93607" s="1" t="s">
        <v>157475</v>
      </c>
    </row>
    <row r="93608" spans="1:6" x14ac:dyDescent="0.25">
      <c r="A93608" s="1">
        <v>93607</v>
      </c>
      <c r="B93608" t="s">
        <v>156068</v>
      </c>
      <c r="C93608" t="s">
        <v>62823</v>
      </c>
      <c r="D93608" t="s">
        <v>259</v>
      </c>
      <c r="E93608" t="s">
        <v>157476</v>
      </c>
      <c r="F93608" s="1" t="s">
        <v>157477</v>
      </c>
    </row>
    <row r="93609" spans="1:6" x14ac:dyDescent="0.25">
      <c r="A93609" s="1">
        <v>93608</v>
      </c>
      <c r="B93609" t="s">
        <v>156068</v>
      </c>
      <c r="C93609" t="s">
        <v>62823</v>
      </c>
      <c r="D93609" t="s">
        <v>1113</v>
      </c>
      <c r="E93609" t="s">
        <v>157478</v>
      </c>
      <c r="F93609" s="1" t="s">
        <v>157479</v>
      </c>
    </row>
    <row r="93610" spans="1:6" x14ac:dyDescent="0.25">
      <c r="A93610" s="1">
        <v>93609</v>
      </c>
      <c r="B93610" t="s">
        <v>156068</v>
      </c>
      <c r="C93610" t="s">
        <v>62823</v>
      </c>
      <c r="D93610" t="s">
        <v>446</v>
      </c>
      <c r="E93610" t="s">
        <v>157480</v>
      </c>
      <c r="F93610" s="1" t="s">
        <v>157481</v>
      </c>
    </row>
    <row r="93611" spans="1:6" x14ac:dyDescent="0.25">
      <c r="A93611" s="1">
        <v>93610</v>
      </c>
      <c r="B93611" t="s">
        <v>156068</v>
      </c>
      <c r="C93611" t="s">
        <v>62823</v>
      </c>
      <c r="D93611" t="s">
        <v>1869</v>
      </c>
      <c r="E93611" t="s">
        <v>157482</v>
      </c>
      <c r="F93611" s="1" t="s">
        <v>157483</v>
      </c>
    </row>
    <row r="93612" spans="1:6" x14ac:dyDescent="0.25">
      <c r="A93612" s="1">
        <v>93611</v>
      </c>
      <c r="B93612" t="s">
        <v>156068</v>
      </c>
      <c r="C93612" t="s">
        <v>62823</v>
      </c>
      <c r="D93612" t="s">
        <v>1925</v>
      </c>
      <c r="E93612" t="s">
        <v>157484</v>
      </c>
      <c r="F93612" s="1" t="s">
        <v>157485</v>
      </c>
    </row>
    <row r="93613" spans="1:6" x14ac:dyDescent="0.25">
      <c r="A93613" s="1">
        <v>93612</v>
      </c>
      <c r="B93613" t="s">
        <v>156068</v>
      </c>
      <c r="C93613" t="s">
        <v>62823</v>
      </c>
      <c r="D93613" t="s">
        <v>1073</v>
      </c>
      <c r="E93613" t="s">
        <v>157486</v>
      </c>
      <c r="F93613" s="1" t="s">
        <v>157487</v>
      </c>
    </row>
    <row r="93614" spans="1:6" x14ac:dyDescent="0.25">
      <c r="A93614" s="1">
        <v>93613</v>
      </c>
      <c r="B93614" t="s">
        <v>156068</v>
      </c>
      <c r="C93614" t="s">
        <v>62823</v>
      </c>
      <c r="D93614" t="s">
        <v>1829</v>
      </c>
      <c r="E93614" t="s">
        <v>157488</v>
      </c>
      <c r="F93614" s="1" t="s">
        <v>157489</v>
      </c>
    </row>
    <row r="93615" spans="1:6" x14ac:dyDescent="0.25">
      <c r="A93615" s="1">
        <v>93614</v>
      </c>
      <c r="B93615" t="s">
        <v>156068</v>
      </c>
      <c r="C93615" t="s">
        <v>62823</v>
      </c>
      <c r="D93615" t="s">
        <v>3378</v>
      </c>
      <c r="E93615" t="s">
        <v>157404</v>
      </c>
      <c r="F93615" s="1" t="s">
        <v>157405</v>
      </c>
    </row>
    <row r="93616" spans="1:6" x14ac:dyDescent="0.25">
      <c r="A93616" s="1">
        <v>93615</v>
      </c>
      <c r="B93616" t="s">
        <v>156068</v>
      </c>
      <c r="C93616" t="s">
        <v>62823</v>
      </c>
      <c r="D93616" t="s">
        <v>2396</v>
      </c>
      <c r="E93616" t="s">
        <v>157490</v>
      </c>
      <c r="F93616" s="1" t="s">
        <v>157491</v>
      </c>
    </row>
    <row r="93617" spans="1:6" x14ac:dyDescent="0.25">
      <c r="A93617" s="1">
        <v>93616</v>
      </c>
      <c r="B93617" t="s">
        <v>156068</v>
      </c>
      <c r="C93617" t="s">
        <v>62823</v>
      </c>
      <c r="D93617" t="s">
        <v>2859</v>
      </c>
      <c r="E93617" t="s">
        <v>157492</v>
      </c>
      <c r="F93617" s="1" t="s">
        <v>157493</v>
      </c>
    </row>
    <row r="93618" spans="1:6" x14ac:dyDescent="0.25">
      <c r="A93618" s="1">
        <v>93617</v>
      </c>
      <c r="B93618" t="s">
        <v>156068</v>
      </c>
      <c r="C93618" t="s">
        <v>62823</v>
      </c>
      <c r="D93618" t="s">
        <v>600</v>
      </c>
      <c r="E93618" t="s">
        <v>157494</v>
      </c>
      <c r="F93618" s="1" t="s">
        <v>157495</v>
      </c>
    </row>
    <row r="93619" spans="1:6" x14ac:dyDescent="0.25">
      <c r="A93619" s="1">
        <v>93618</v>
      </c>
      <c r="B93619" t="s">
        <v>156068</v>
      </c>
      <c r="C93619" t="s">
        <v>62823</v>
      </c>
      <c r="D93619" t="s">
        <v>1859</v>
      </c>
      <c r="E93619" t="s">
        <v>157462</v>
      </c>
      <c r="F93619" s="1" t="s">
        <v>157463</v>
      </c>
    </row>
    <row r="93620" spans="1:6" x14ac:dyDescent="0.25">
      <c r="A93620" s="1">
        <v>93619</v>
      </c>
      <c r="B93620" t="s">
        <v>156068</v>
      </c>
      <c r="C93620" t="s">
        <v>62823</v>
      </c>
      <c r="D93620" t="s">
        <v>1735</v>
      </c>
      <c r="E93620" t="s">
        <v>157496</v>
      </c>
      <c r="F93620" s="1" t="s">
        <v>157497</v>
      </c>
    </row>
    <row r="93621" spans="1:6" x14ac:dyDescent="0.25">
      <c r="A93621" s="1">
        <v>93620</v>
      </c>
      <c r="B93621" t="s">
        <v>156068</v>
      </c>
      <c r="C93621" t="s">
        <v>62823</v>
      </c>
      <c r="D93621" t="s">
        <v>2589</v>
      </c>
      <c r="E93621" t="s">
        <v>157498</v>
      </c>
      <c r="F93621" s="1" t="s">
        <v>157499</v>
      </c>
    </row>
    <row r="93622" spans="1:6" x14ac:dyDescent="0.25">
      <c r="A93622" s="1">
        <v>93621</v>
      </c>
      <c r="B93622" t="s">
        <v>156068</v>
      </c>
      <c r="C93622" t="s">
        <v>62823</v>
      </c>
      <c r="D93622" t="s">
        <v>1647</v>
      </c>
      <c r="E93622" t="s">
        <v>157500</v>
      </c>
      <c r="F93622" s="1" t="s">
        <v>157501</v>
      </c>
    </row>
    <row r="93623" spans="1:6" x14ac:dyDescent="0.25">
      <c r="A93623" s="1">
        <v>93622</v>
      </c>
      <c r="B93623" t="s">
        <v>156068</v>
      </c>
      <c r="C93623" t="s">
        <v>62823</v>
      </c>
      <c r="D93623" t="s">
        <v>3429</v>
      </c>
      <c r="E93623" t="s">
        <v>157502</v>
      </c>
      <c r="F93623" s="1" t="s">
        <v>157503</v>
      </c>
    </row>
    <row r="93624" spans="1:6" x14ac:dyDescent="0.25">
      <c r="A93624" s="1">
        <v>93623</v>
      </c>
      <c r="B93624" t="s">
        <v>156068</v>
      </c>
      <c r="C93624" t="s">
        <v>62823</v>
      </c>
      <c r="D93624" t="s">
        <v>1859</v>
      </c>
      <c r="E93624" t="s">
        <v>157462</v>
      </c>
      <c r="F93624" s="1" t="s">
        <v>157463</v>
      </c>
    </row>
    <row r="93625" spans="1:6" x14ac:dyDescent="0.25">
      <c r="A93625" s="1">
        <v>93624</v>
      </c>
      <c r="B93625" t="s">
        <v>156068</v>
      </c>
      <c r="C93625" t="s">
        <v>62823</v>
      </c>
      <c r="D93625" t="s">
        <v>684</v>
      </c>
      <c r="E93625" t="s">
        <v>157504</v>
      </c>
      <c r="F93625" s="1" t="s">
        <v>157505</v>
      </c>
    </row>
    <row r="93626" spans="1:6" x14ac:dyDescent="0.25">
      <c r="A93626" s="1">
        <v>93625</v>
      </c>
      <c r="B93626" t="s">
        <v>156068</v>
      </c>
      <c r="C93626" t="s">
        <v>62823</v>
      </c>
      <c r="D93626" t="s">
        <v>2507</v>
      </c>
      <c r="E93626" t="s">
        <v>157506</v>
      </c>
      <c r="F93626" s="1" t="s">
        <v>157507</v>
      </c>
    </row>
    <row r="93627" spans="1:6" x14ac:dyDescent="0.25">
      <c r="A93627" s="1">
        <v>93626</v>
      </c>
      <c r="B93627" t="s">
        <v>156068</v>
      </c>
      <c r="C93627" t="s">
        <v>62823</v>
      </c>
      <c r="D93627" t="s">
        <v>1131</v>
      </c>
      <c r="E93627" t="s">
        <v>157438</v>
      </c>
      <c r="F93627" s="1" t="s">
        <v>157439</v>
      </c>
    </row>
    <row r="93628" spans="1:6" x14ac:dyDescent="0.25">
      <c r="A93628" s="1">
        <v>93627</v>
      </c>
      <c r="B93628" t="s">
        <v>156068</v>
      </c>
      <c r="C93628" t="s">
        <v>62823</v>
      </c>
      <c r="D93628" t="s">
        <v>1570</v>
      </c>
      <c r="E93628" t="s">
        <v>157508</v>
      </c>
      <c r="F93628" s="1" t="s">
        <v>157509</v>
      </c>
    </row>
    <row r="93629" spans="1:6" x14ac:dyDescent="0.25">
      <c r="A93629" s="1">
        <v>93628</v>
      </c>
      <c r="B93629" t="s">
        <v>156068</v>
      </c>
      <c r="C93629" t="s">
        <v>62823</v>
      </c>
      <c r="D93629" t="s">
        <v>2064</v>
      </c>
      <c r="E93629" t="s">
        <v>157510</v>
      </c>
      <c r="F93629" s="1" t="s">
        <v>157511</v>
      </c>
    </row>
    <row r="93630" spans="1:6" x14ac:dyDescent="0.25">
      <c r="A93630" s="1">
        <v>93629</v>
      </c>
      <c r="B93630" t="s">
        <v>156068</v>
      </c>
      <c r="C93630" t="s">
        <v>62823</v>
      </c>
      <c r="D93630" t="s">
        <v>518</v>
      </c>
      <c r="E93630" t="s">
        <v>157512</v>
      </c>
      <c r="F93630" s="1" t="s">
        <v>157513</v>
      </c>
    </row>
    <row r="93631" spans="1:6" x14ac:dyDescent="0.25">
      <c r="A93631" s="1">
        <v>93630</v>
      </c>
      <c r="B93631" t="s">
        <v>156068</v>
      </c>
      <c r="C93631" t="s">
        <v>62823</v>
      </c>
      <c r="D93631" t="s">
        <v>5061</v>
      </c>
      <c r="E93631" t="s">
        <v>157514</v>
      </c>
      <c r="F93631" s="1" t="s">
        <v>157515</v>
      </c>
    </row>
    <row r="93632" spans="1:6" x14ac:dyDescent="0.25">
      <c r="A93632" s="1">
        <v>93631</v>
      </c>
      <c r="B93632" t="s">
        <v>156068</v>
      </c>
      <c r="C93632" t="s">
        <v>62823</v>
      </c>
      <c r="D93632" t="s">
        <v>3397</v>
      </c>
      <c r="E93632" t="s">
        <v>157516</v>
      </c>
      <c r="F93632" s="1" t="s">
        <v>157517</v>
      </c>
    </row>
    <row r="93633" spans="1:6" x14ac:dyDescent="0.25">
      <c r="A93633" s="1">
        <v>93632</v>
      </c>
      <c r="B93633" t="s">
        <v>156068</v>
      </c>
      <c r="C93633" t="s">
        <v>62823</v>
      </c>
      <c r="D93633" t="s">
        <v>2947</v>
      </c>
      <c r="E93633" t="s">
        <v>157430</v>
      </c>
      <c r="F93633" s="1" t="s">
        <v>157431</v>
      </c>
    </row>
    <row r="93634" spans="1:6" x14ac:dyDescent="0.25">
      <c r="A93634" s="1">
        <v>93633</v>
      </c>
      <c r="B93634" t="s">
        <v>156068</v>
      </c>
      <c r="C93634" t="s">
        <v>62823</v>
      </c>
      <c r="D93634" t="s">
        <v>177</v>
      </c>
      <c r="E93634" t="s">
        <v>157446</v>
      </c>
      <c r="F93634" s="1" t="s">
        <v>157447</v>
      </c>
    </row>
    <row r="93635" spans="1:6" x14ac:dyDescent="0.25">
      <c r="A93635" s="1">
        <v>93634</v>
      </c>
      <c r="B93635" t="s">
        <v>156068</v>
      </c>
      <c r="C93635" t="s">
        <v>62823</v>
      </c>
      <c r="D93635" t="s">
        <v>126</v>
      </c>
      <c r="E93635" t="s">
        <v>157518</v>
      </c>
      <c r="F93635" s="1" t="s">
        <v>157519</v>
      </c>
    </row>
    <row r="93636" spans="1:6" x14ac:dyDescent="0.25">
      <c r="A93636" s="1">
        <v>93635</v>
      </c>
      <c r="B93636" t="s">
        <v>156068</v>
      </c>
      <c r="C93636" t="s">
        <v>62823</v>
      </c>
      <c r="D93636" t="s">
        <v>1684</v>
      </c>
      <c r="E93636" t="s">
        <v>157520</v>
      </c>
      <c r="F93636" s="1" t="s">
        <v>157521</v>
      </c>
    </row>
    <row r="93637" spans="1:6" x14ac:dyDescent="0.25">
      <c r="A93637" s="1">
        <v>93636</v>
      </c>
      <c r="B93637" t="s">
        <v>156068</v>
      </c>
      <c r="C93637" t="s">
        <v>62823</v>
      </c>
      <c r="D93637" t="s">
        <v>575</v>
      </c>
      <c r="E93637" t="s">
        <v>157522</v>
      </c>
      <c r="F93637" s="1" t="s">
        <v>157523</v>
      </c>
    </row>
    <row r="93638" spans="1:6" x14ac:dyDescent="0.25">
      <c r="A93638" s="1">
        <v>93637</v>
      </c>
      <c r="B93638" t="s">
        <v>156068</v>
      </c>
      <c r="C93638" t="s">
        <v>62823</v>
      </c>
      <c r="D93638" t="s">
        <v>488</v>
      </c>
      <c r="E93638" t="s">
        <v>157452</v>
      </c>
      <c r="F93638" s="1" t="s">
        <v>157453</v>
      </c>
    </row>
    <row r="93639" spans="1:6" x14ac:dyDescent="0.25">
      <c r="A93639" s="1">
        <v>93638</v>
      </c>
      <c r="B93639" t="s">
        <v>156068</v>
      </c>
      <c r="C93639" t="s">
        <v>62823</v>
      </c>
      <c r="D93639" t="s">
        <v>1185</v>
      </c>
      <c r="E93639" t="s">
        <v>157426</v>
      </c>
      <c r="F93639" s="1" t="s">
        <v>157427</v>
      </c>
    </row>
    <row r="93640" spans="1:6" x14ac:dyDescent="0.25">
      <c r="A93640" s="1">
        <v>93639</v>
      </c>
      <c r="B93640" t="s">
        <v>156068</v>
      </c>
      <c r="C93640" t="s">
        <v>36061</v>
      </c>
      <c r="D93640" t="s">
        <v>427</v>
      </c>
      <c r="E93640" t="s">
        <v>157524</v>
      </c>
      <c r="F93640" s="1" t="s">
        <v>157525</v>
      </c>
    </row>
    <row r="93641" spans="1:6" x14ac:dyDescent="0.25">
      <c r="A93641" s="1">
        <v>93640</v>
      </c>
      <c r="B93641" t="s">
        <v>156068</v>
      </c>
      <c r="C93641" t="s">
        <v>36061</v>
      </c>
      <c r="D93641" t="s">
        <v>1070</v>
      </c>
      <c r="E93641" t="s">
        <v>157526</v>
      </c>
      <c r="F93641" s="1" t="s">
        <v>157527</v>
      </c>
    </row>
    <row r="93642" spans="1:6" x14ac:dyDescent="0.25">
      <c r="A93642" s="1">
        <v>93641</v>
      </c>
      <c r="B93642" t="s">
        <v>156068</v>
      </c>
      <c r="C93642" t="s">
        <v>36061</v>
      </c>
      <c r="D93642" t="s">
        <v>4821</v>
      </c>
      <c r="E93642" t="s">
        <v>157528</v>
      </c>
      <c r="F93642" s="1" t="s">
        <v>157529</v>
      </c>
    </row>
    <row r="93643" spans="1:6" x14ac:dyDescent="0.25">
      <c r="A93643" s="1">
        <v>93642</v>
      </c>
      <c r="B93643" t="s">
        <v>156068</v>
      </c>
      <c r="C93643" t="s">
        <v>36061</v>
      </c>
      <c r="D93643" t="s">
        <v>2833</v>
      </c>
      <c r="E93643" t="s">
        <v>157530</v>
      </c>
      <c r="F93643" s="1" t="s">
        <v>157531</v>
      </c>
    </row>
    <row r="93644" spans="1:6" x14ac:dyDescent="0.25">
      <c r="A93644" s="1">
        <v>93643</v>
      </c>
      <c r="B93644" t="s">
        <v>156068</v>
      </c>
      <c r="C93644" t="s">
        <v>36061</v>
      </c>
      <c r="D93644" t="s">
        <v>925</v>
      </c>
      <c r="E93644" t="s">
        <v>157532</v>
      </c>
      <c r="F93644" s="1" t="s">
        <v>157533</v>
      </c>
    </row>
    <row r="93645" spans="1:6" x14ac:dyDescent="0.25">
      <c r="A93645" s="1">
        <v>93644</v>
      </c>
      <c r="B93645" t="s">
        <v>156068</v>
      </c>
      <c r="C93645" t="s">
        <v>36061</v>
      </c>
      <c r="D93645" t="s">
        <v>19</v>
      </c>
      <c r="E93645" t="s">
        <v>157534</v>
      </c>
      <c r="F93645" s="1" t="s">
        <v>157535</v>
      </c>
    </row>
    <row r="93646" spans="1:6" x14ac:dyDescent="0.25">
      <c r="A93646" s="1">
        <v>93645</v>
      </c>
      <c r="B93646" t="s">
        <v>156068</v>
      </c>
      <c r="C93646" t="s">
        <v>36061</v>
      </c>
      <c r="D93646" t="s">
        <v>918</v>
      </c>
      <c r="E93646" t="s">
        <v>157536</v>
      </c>
      <c r="F93646" s="1" t="s">
        <v>157537</v>
      </c>
    </row>
    <row r="93647" spans="1:6" x14ac:dyDescent="0.25">
      <c r="A93647" s="1">
        <v>93646</v>
      </c>
      <c r="B93647" t="s">
        <v>156068</v>
      </c>
      <c r="C93647" t="s">
        <v>36061</v>
      </c>
      <c r="D93647" t="s">
        <v>2718</v>
      </c>
      <c r="E93647" t="s">
        <v>157538</v>
      </c>
      <c r="F93647" s="1" t="s">
        <v>157539</v>
      </c>
    </row>
    <row r="93648" spans="1:6" x14ac:dyDescent="0.25">
      <c r="A93648" s="1">
        <v>93647</v>
      </c>
      <c r="B93648" t="s">
        <v>156068</v>
      </c>
      <c r="C93648" t="s">
        <v>36061</v>
      </c>
      <c r="D93648" t="s">
        <v>3177</v>
      </c>
      <c r="E93648" t="s">
        <v>157540</v>
      </c>
      <c r="F93648" s="1" t="s">
        <v>157541</v>
      </c>
    </row>
    <row r="93649" spans="1:6" x14ac:dyDescent="0.25">
      <c r="A93649" s="1">
        <v>93648</v>
      </c>
      <c r="B93649" t="s">
        <v>156068</v>
      </c>
      <c r="C93649" t="s">
        <v>36061</v>
      </c>
      <c r="D93649" t="s">
        <v>382</v>
      </c>
      <c r="E93649" t="s">
        <v>157542</v>
      </c>
      <c r="F93649" s="1" t="s">
        <v>157543</v>
      </c>
    </row>
    <row r="93650" spans="1:6" x14ac:dyDescent="0.25">
      <c r="A93650" s="1">
        <v>93649</v>
      </c>
      <c r="B93650" t="s">
        <v>156068</v>
      </c>
      <c r="C93650" t="s">
        <v>36061</v>
      </c>
      <c r="D93650" t="s">
        <v>4181</v>
      </c>
      <c r="E93650" t="s">
        <v>157544</v>
      </c>
      <c r="F93650" s="1" t="s">
        <v>157545</v>
      </c>
    </row>
    <row r="93651" spans="1:6" x14ac:dyDescent="0.25">
      <c r="A93651" s="1">
        <v>93650</v>
      </c>
      <c r="B93651" t="s">
        <v>156068</v>
      </c>
      <c r="C93651" t="s">
        <v>36061</v>
      </c>
      <c r="D93651" t="s">
        <v>1999</v>
      </c>
      <c r="E93651" t="s">
        <v>157546</v>
      </c>
      <c r="F93651" s="1" t="s">
        <v>157547</v>
      </c>
    </row>
    <row r="93652" spans="1:6" x14ac:dyDescent="0.25">
      <c r="A93652" s="1">
        <v>93651</v>
      </c>
      <c r="B93652" t="s">
        <v>156068</v>
      </c>
      <c r="C93652" t="s">
        <v>36061</v>
      </c>
      <c r="D93652" t="s">
        <v>915</v>
      </c>
      <c r="E93652" t="s">
        <v>157548</v>
      </c>
      <c r="F93652" s="1" t="s">
        <v>157549</v>
      </c>
    </row>
    <row r="93653" spans="1:6" x14ac:dyDescent="0.25">
      <c r="A93653" s="1">
        <v>93652</v>
      </c>
      <c r="B93653" t="s">
        <v>156068</v>
      </c>
      <c r="C93653" t="s">
        <v>36061</v>
      </c>
      <c r="D93653" t="s">
        <v>1046</v>
      </c>
      <c r="E93653" t="s">
        <v>157550</v>
      </c>
      <c r="F93653" s="1" t="s">
        <v>157551</v>
      </c>
    </row>
    <row r="93654" spans="1:6" x14ac:dyDescent="0.25">
      <c r="A93654" s="1">
        <v>93653</v>
      </c>
      <c r="B93654" t="s">
        <v>156068</v>
      </c>
      <c r="C93654" t="s">
        <v>36061</v>
      </c>
      <c r="D93654" t="s">
        <v>1052</v>
      </c>
      <c r="E93654" t="s">
        <v>157552</v>
      </c>
      <c r="F93654" s="1" t="s">
        <v>157553</v>
      </c>
    </row>
    <row r="93655" spans="1:6" x14ac:dyDescent="0.25">
      <c r="A93655" s="1">
        <v>93654</v>
      </c>
      <c r="B93655" t="s">
        <v>156068</v>
      </c>
      <c r="C93655" t="s">
        <v>36061</v>
      </c>
      <c r="D93655" t="s">
        <v>1073</v>
      </c>
      <c r="E93655" t="s">
        <v>157554</v>
      </c>
      <c r="F93655" s="1" t="s">
        <v>157555</v>
      </c>
    </row>
    <row r="93656" spans="1:6" x14ac:dyDescent="0.25">
      <c r="A93656" s="1">
        <v>93655</v>
      </c>
      <c r="B93656" t="s">
        <v>156068</v>
      </c>
      <c r="C93656" t="s">
        <v>36061</v>
      </c>
      <c r="D93656" t="s">
        <v>3205</v>
      </c>
      <c r="E93656" t="s">
        <v>157556</v>
      </c>
      <c r="F93656" s="1" t="s">
        <v>157557</v>
      </c>
    </row>
    <row r="93657" spans="1:6" x14ac:dyDescent="0.25">
      <c r="A93657" s="1">
        <v>93656</v>
      </c>
      <c r="B93657" t="s">
        <v>156068</v>
      </c>
      <c r="C93657" t="s">
        <v>36061</v>
      </c>
      <c r="D93657" t="s">
        <v>2436</v>
      </c>
      <c r="E93657" t="s">
        <v>157558</v>
      </c>
      <c r="F93657" s="1" t="s">
        <v>157559</v>
      </c>
    </row>
    <row r="93658" spans="1:6" x14ac:dyDescent="0.25">
      <c r="A93658" s="1">
        <v>93657</v>
      </c>
      <c r="B93658" t="s">
        <v>156068</v>
      </c>
      <c r="C93658" t="s">
        <v>36061</v>
      </c>
      <c r="D93658" t="s">
        <v>8077</v>
      </c>
      <c r="E93658" t="s">
        <v>157560</v>
      </c>
      <c r="F93658" s="1" t="s">
        <v>157561</v>
      </c>
    </row>
    <row r="93659" spans="1:6" x14ac:dyDescent="0.25">
      <c r="A93659" s="1">
        <v>93658</v>
      </c>
      <c r="B93659" t="s">
        <v>156068</v>
      </c>
      <c r="C93659" t="s">
        <v>36061</v>
      </c>
      <c r="D93659" t="s">
        <v>502</v>
      </c>
      <c r="E93659" t="s">
        <v>157562</v>
      </c>
      <c r="F93659" s="1" t="s">
        <v>157563</v>
      </c>
    </row>
    <row r="93660" spans="1:6" x14ac:dyDescent="0.25">
      <c r="A93660" s="1">
        <v>93659</v>
      </c>
      <c r="B93660" t="s">
        <v>156068</v>
      </c>
      <c r="C93660" t="s">
        <v>36061</v>
      </c>
      <c r="D93660" t="s">
        <v>2199</v>
      </c>
      <c r="E93660" t="s">
        <v>157564</v>
      </c>
      <c r="F93660" s="1" t="s">
        <v>157565</v>
      </c>
    </row>
    <row r="93661" spans="1:6" x14ac:dyDescent="0.25">
      <c r="A93661" s="1">
        <v>93660</v>
      </c>
      <c r="B93661" t="s">
        <v>156068</v>
      </c>
      <c r="C93661" t="s">
        <v>36061</v>
      </c>
      <c r="D93661" t="s">
        <v>1971</v>
      </c>
      <c r="E93661" t="s">
        <v>157566</v>
      </c>
      <c r="F93661" s="1" t="s">
        <v>157567</v>
      </c>
    </row>
    <row r="93662" spans="1:6" x14ac:dyDescent="0.25">
      <c r="A93662" s="1">
        <v>93661</v>
      </c>
      <c r="B93662" t="s">
        <v>156068</v>
      </c>
      <c r="C93662" t="s">
        <v>36061</v>
      </c>
      <c r="D93662" t="s">
        <v>650</v>
      </c>
      <c r="E93662" t="s">
        <v>157568</v>
      </c>
      <c r="F93662" s="1" t="s">
        <v>157569</v>
      </c>
    </row>
    <row r="93663" spans="1:6" x14ac:dyDescent="0.25">
      <c r="A93663" s="1">
        <v>93662</v>
      </c>
      <c r="B93663" t="s">
        <v>156068</v>
      </c>
      <c r="C93663" t="s">
        <v>36061</v>
      </c>
      <c r="D93663" t="s">
        <v>985</v>
      </c>
      <c r="E93663" t="s">
        <v>157570</v>
      </c>
      <c r="F93663" s="1" t="s">
        <v>157571</v>
      </c>
    </row>
    <row r="93664" spans="1:6" x14ac:dyDescent="0.25">
      <c r="A93664" s="1">
        <v>93663</v>
      </c>
      <c r="B93664" t="s">
        <v>156068</v>
      </c>
      <c r="C93664" t="s">
        <v>36061</v>
      </c>
      <c r="D93664" t="s">
        <v>2199</v>
      </c>
      <c r="E93664" t="s">
        <v>157564</v>
      </c>
      <c r="F93664" s="1" t="s">
        <v>157565</v>
      </c>
    </row>
    <row r="93665" spans="1:6" x14ac:dyDescent="0.25">
      <c r="A93665" s="1">
        <v>93664</v>
      </c>
      <c r="B93665" t="s">
        <v>156068</v>
      </c>
      <c r="C93665" t="s">
        <v>36061</v>
      </c>
      <c r="D93665" t="s">
        <v>908</v>
      </c>
      <c r="E93665" t="s">
        <v>157572</v>
      </c>
      <c r="F93665" s="1" t="s">
        <v>157573</v>
      </c>
    </row>
    <row r="93666" spans="1:6" x14ac:dyDescent="0.25">
      <c r="A93666" s="1">
        <v>93665</v>
      </c>
      <c r="B93666" t="s">
        <v>156068</v>
      </c>
      <c r="C93666" t="s">
        <v>36061</v>
      </c>
      <c r="D93666" t="s">
        <v>16</v>
      </c>
      <c r="E93666" t="s">
        <v>157574</v>
      </c>
      <c r="F93666" s="1" t="s">
        <v>157575</v>
      </c>
    </row>
    <row r="93667" spans="1:6" x14ac:dyDescent="0.25">
      <c r="A93667" s="1">
        <v>93666</v>
      </c>
      <c r="B93667" t="s">
        <v>156068</v>
      </c>
      <c r="C93667" t="s">
        <v>36061</v>
      </c>
      <c r="D93667" t="s">
        <v>1060</v>
      </c>
      <c r="E93667" t="s">
        <v>157576</v>
      </c>
      <c r="F93667" s="1" t="s">
        <v>157577</v>
      </c>
    </row>
    <row r="93668" spans="1:6" x14ac:dyDescent="0.25">
      <c r="A93668" s="1">
        <v>93667</v>
      </c>
      <c r="B93668" t="s">
        <v>156068</v>
      </c>
      <c r="C93668" t="s">
        <v>36061</v>
      </c>
      <c r="D93668" t="s">
        <v>579</v>
      </c>
      <c r="E93668" t="s">
        <v>157578</v>
      </c>
      <c r="F93668" s="1" t="s">
        <v>157579</v>
      </c>
    </row>
    <row r="93669" spans="1:6" x14ac:dyDescent="0.25">
      <c r="A93669" s="1">
        <v>93668</v>
      </c>
      <c r="B93669" t="s">
        <v>156068</v>
      </c>
      <c r="C93669" t="s">
        <v>36061</v>
      </c>
      <c r="D93669" t="s">
        <v>68</v>
      </c>
      <c r="E93669" t="s">
        <v>157580</v>
      </c>
      <c r="F93669" s="1" t="s">
        <v>157581</v>
      </c>
    </row>
    <row r="93670" spans="1:6" x14ac:dyDescent="0.25">
      <c r="A93670" s="1">
        <v>93669</v>
      </c>
      <c r="B93670" t="s">
        <v>156068</v>
      </c>
      <c r="C93670" t="s">
        <v>36061</v>
      </c>
      <c r="D93670" t="s">
        <v>2715</v>
      </c>
      <c r="E93670" t="s">
        <v>157582</v>
      </c>
      <c r="F93670" s="1" t="s">
        <v>157583</v>
      </c>
    </row>
    <row r="93671" spans="1:6" x14ac:dyDescent="0.25">
      <c r="A93671" s="1">
        <v>93670</v>
      </c>
      <c r="B93671" t="s">
        <v>156068</v>
      </c>
      <c r="C93671" t="s">
        <v>36061</v>
      </c>
      <c r="D93671" t="s">
        <v>1315</v>
      </c>
      <c r="E93671" t="s">
        <v>157584</v>
      </c>
      <c r="F93671" s="1" t="s">
        <v>157585</v>
      </c>
    </row>
    <row r="93672" spans="1:6" x14ac:dyDescent="0.25">
      <c r="A93672" s="1">
        <v>93671</v>
      </c>
      <c r="B93672" t="s">
        <v>156068</v>
      </c>
      <c r="C93672" t="s">
        <v>36061</v>
      </c>
      <c r="D93672" t="s">
        <v>1654</v>
      </c>
      <c r="E93672" t="s">
        <v>157586</v>
      </c>
      <c r="F93672" s="1" t="s">
        <v>157587</v>
      </c>
    </row>
    <row r="93673" spans="1:6" x14ac:dyDescent="0.25">
      <c r="A93673" s="1">
        <v>93672</v>
      </c>
      <c r="B93673" t="s">
        <v>156068</v>
      </c>
      <c r="C93673" t="s">
        <v>36061</v>
      </c>
      <c r="D93673" t="s">
        <v>787</v>
      </c>
      <c r="E93673" t="s">
        <v>157588</v>
      </c>
      <c r="F93673" s="1" t="s">
        <v>157589</v>
      </c>
    </row>
    <row r="93674" spans="1:6" x14ac:dyDescent="0.25">
      <c r="A93674" s="1">
        <v>93673</v>
      </c>
      <c r="B93674" t="s">
        <v>156068</v>
      </c>
      <c r="C93674" t="s">
        <v>36061</v>
      </c>
      <c r="D93674" t="s">
        <v>3030</v>
      </c>
      <c r="E93674" t="s">
        <v>157590</v>
      </c>
      <c r="F93674" s="1" t="s">
        <v>157591</v>
      </c>
    </row>
    <row r="93675" spans="1:6" x14ac:dyDescent="0.25">
      <c r="A93675" s="1">
        <v>93674</v>
      </c>
      <c r="B93675" t="s">
        <v>156068</v>
      </c>
      <c r="C93675" t="s">
        <v>36061</v>
      </c>
      <c r="D93675" t="s">
        <v>58</v>
      </c>
      <c r="E93675" t="s">
        <v>157560</v>
      </c>
      <c r="F93675" s="1" t="s">
        <v>157561</v>
      </c>
    </row>
    <row r="93676" spans="1:6" x14ac:dyDescent="0.25">
      <c r="A93676" s="1">
        <v>93675</v>
      </c>
      <c r="B93676" t="s">
        <v>156068</v>
      </c>
      <c r="C93676" t="s">
        <v>36061</v>
      </c>
      <c r="D93676" t="s">
        <v>1611</v>
      </c>
      <c r="E93676" t="s">
        <v>157592</v>
      </c>
      <c r="F93676" s="1" t="s">
        <v>157593</v>
      </c>
    </row>
    <row r="93677" spans="1:6" x14ac:dyDescent="0.25">
      <c r="A93677" s="1">
        <v>93676</v>
      </c>
      <c r="B93677" t="s">
        <v>156068</v>
      </c>
      <c r="C93677" t="s">
        <v>36061</v>
      </c>
      <c r="D93677" t="s">
        <v>568</v>
      </c>
      <c r="E93677" t="s">
        <v>157594</v>
      </c>
      <c r="F93677" s="1" t="s">
        <v>157595</v>
      </c>
    </row>
    <row r="93678" spans="1:6" x14ac:dyDescent="0.25">
      <c r="A93678" s="1">
        <v>93677</v>
      </c>
      <c r="B93678" t="s">
        <v>156068</v>
      </c>
      <c r="C93678" t="s">
        <v>36061</v>
      </c>
      <c r="D93678" t="s">
        <v>599</v>
      </c>
      <c r="E93678" t="s">
        <v>157596</v>
      </c>
      <c r="F93678" s="1" t="s">
        <v>157597</v>
      </c>
    </row>
    <row r="93679" spans="1:6" x14ac:dyDescent="0.25">
      <c r="A93679" s="1">
        <v>93678</v>
      </c>
      <c r="B93679" t="s">
        <v>156068</v>
      </c>
      <c r="C93679" t="s">
        <v>36061</v>
      </c>
      <c r="D93679" t="s">
        <v>488</v>
      </c>
      <c r="E93679" t="s">
        <v>157598</v>
      </c>
      <c r="F93679" s="1" t="s">
        <v>157599</v>
      </c>
    </row>
    <row r="93680" spans="1:6" x14ac:dyDescent="0.25">
      <c r="A93680" s="1">
        <v>93679</v>
      </c>
      <c r="B93680" t="s">
        <v>156068</v>
      </c>
      <c r="C93680" t="s">
        <v>36061</v>
      </c>
      <c r="D93680" t="s">
        <v>52</v>
      </c>
      <c r="E93680" t="s">
        <v>157600</v>
      </c>
      <c r="F93680" s="1" t="s">
        <v>157601</v>
      </c>
    </row>
    <row r="93681" spans="1:6" x14ac:dyDescent="0.25">
      <c r="A93681" s="1">
        <v>93680</v>
      </c>
      <c r="B93681" t="s">
        <v>156068</v>
      </c>
      <c r="C93681" t="s">
        <v>36061</v>
      </c>
      <c r="D93681" t="s">
        <v>616</v>
      </c>
      <c r="E93681" t="s">
        <v>157602</v>
      </c>
      <c r="F93681" s="1" t="s">
        <v>157603</v>
      </c>
    </row>
    <row r="93682" spans="1:6" x14ac:dyDescent="0.25">
      <c r="A93682" s="1">
        <v>93681</v>
      </c>
      <c r="B93682" t="s">
        <v>156068</v>
      </c>
      <c r="C93682" t="s">
        <v>36061</v>
      </c>
      <c r="D93682" t="s">
        <v>681</v>
      </c>
      <c r="E93682" t="s">
        <v>157604</v>
      </c>
      <c r="F93682" s="1" t="s">
        <v>157605</v>
      </c>
    </row>
    <row r="93683" spans="1:6" x14ac:dyDescent="0.25">
      <c r="A93683" s="1">
        <v>93682</v>
      </c>
      <c r="B93683" t="s">
        <v>156068</v>
      </c>
      <c r="C93683" t="s">
        <v>36061</v>
      </c>
      <c r="D93683" t="s">
        <v>684</v>
      </c>
      <c r="E93683" t="s">
        <v>157606</v>
      </c>
      <c r="F93683" s="1" t="s">
        <v>157607</v>
      </c>
    </row>
    <row r="93684" spans="1:6" x14ac:dyDescent="0.25">
      <c r="A93684" s="1">
        <v>93683</v>
      </c>
      <c r="B93684" t="s">
        <v>156068</v>
      </c>
      <c r="C93684" t="s">
        <v>36061</v>
      </c>
      <c r="D93684" t="s">
        <v>2653</v>
      </c>
      <c r="E93684" t="s">
        <v>157608</v>
      </c>
      <c r="F93684" s="1" t="s">
        <v>157609</v>
      </c>
    </row>
    <row r="93685" spans="1:6" x14ac:dyDescent="0.25">
      <c r="A93685" s="1">
        <v>93684</v>
      </c>
      <c r="B93685" t="s">
        <v>156068</v>
      </c>
      <c r="C93685" t="s">
        <v>36061</v>
      </c>
      <c r="D93685" t="s">
        <v>2038</v>
      </c>
      <c r="E93685" t="s">
        <v>157610</v>
      </c>
      <c r="F93685" s="1" t="s">
        <v>157611</v>
      </c>
    </row>
    <row r="93686" spans="1:6" x14ac:dyDescent="0.25">
      <c r="A93686" s="1">
        <v>93685</v>
      </c>
      <c r="B93686" t="s">
        <v>156068</v>
      </c>
      <c r="C93686" t="s">
        <v>36061</v>
      </c>
      <c r="D93686" t="s">
        <v>622</v>
      </c>
      <c r="E93686" t="s">
        <v>157612</v>
      </c>
      <c r="F93686" s="1" t="s">
        <v>157613</v>
      </c>
    </row>
    <row r="93687" spans="1:6" x14ac:dyDescent="0.25">
      <c r="A93687" s="1">
        <v>93686</v>
      </c>
      <c r="B93687" t="s">
        <v>156068</v>
      </c>
      <c r="C93687" t="s">
        <v>36061</v>
      </c>
      <c r="D93687" t="s">
        <v>1227</v>
      </c>
      <c r="E93687" t="s">
        <v>157614</v>
      </c>
      <c r="F93687" s="1" t="s">
        <v>157615</v>
      </c>
    </row>
    <row r="93688" spans="1:6" x14ac:dyDescent="0.25">
      <c r="A93688" s="1">
        <v>93687</v>
      </c>
      <c r="B93688" t="s">
        <v>156068</v>
      </c>
      <c r="C93688" t="s">
        <v>36061</v>
      </c>
      <c r="D93688" t="s">
        <v>356</v>
      </c>
      <c r="E93688" t="s">
        <v>157616</v>
      </c>
      <c r="F93688" s="1" t="s">
        <v>157617</v>
      </c>
    </row>
    <row r="93689" spans="1:6" x14ac:dyDescent="0.25">
      <c r="A93689" s="1">
        <v>93688</v>
      </c>
      <c r="B93689" t="s">
        <v>156068</v>
      </c>
      <c r="C93689" t="s">
        <v>36061</v>
      </c>
      <c r="D93689" t="s">
        <v>967</v>
      </c>
      <c r="E93689" t="s">
        <v>157618</v>
      </c>
      <c r="F93689" s="1" t="s">
        <v>157619</v>
      </c>
    </row>
    <row r="93690" spans="1:6" x14ac:dyDescent="0.25">
      <c r="A93690" s="1">
        <v>93689</v>
      </c>
      <c r="B93690" t="s">
        <v>156068</v>
      </c>
      <c r="C93690" t="s">
        <v>36061</v>
      </c>
      <c r="D93690" t="s">
        <v>3750</v>
      </c>
      <c r="E93690" t="s">
        <v>157620</v>
      </c>
      <c r="F93690" s="1" t="s">
        <v>157621</v>
      </c>
    </row>
    <row r="93691" spans="1:6" x14ac:dyDescent="0.25">
      <c r="A93691" s="1">
        <v>93690</v>
      </c>
      <c r="B93691" t="s">
        <v>156068</v>
      </c>
      <c r="C93691" t="s">
        <v>36061</v>
      </c>
      <c r="D93691" t="s">
        <v>538</v>
      </c>
      <c r="E93691" t="s">
        <v>157622</v>
      </c>
      <c r="F93691" s="1" t="s">
        <v>157623</v>
      </c>
    </row>
    <row r="93692" spans="1:6" x14ac:dyDescent="0.25">
      <c r="A93692" s="1">
        <v>93691</v>
      </c>
      <c r="B93692" t="s">
        <v>156068</v>
      </c>
      <c r="C93692" t="s">
        <v>36061</v>
      </c>
      <c r="D93692" t="s">
        <v>2774</v>
      </c>
      <c r="E93692" t="s">
        <v>157532</v>
      </c>
      <c r="F93692" s="1" t="s">
        <v>157533</v>
      </c>
    </row>
    <row r="93693" spans="1:6" x14ac:dyDescent="0.25">
      <c r="A93693" s="1">
        <v>93692</v>
      </c>
      <c r="B93693" t="s">
        <v>156068</v>
      </c>
      <c r="C93693" t="s">
        <v>36061</v>
      </c>
      <c r="D93693" t="s">
        <v>654</v>
      </c>
      <c r="E93693" t="s">
        <v>157624</v>
      </c>
      <c r="F93693" s="1" t="s">
        <v>157625</v>
      </c>
    </row>
    <row r="93694" spans="1:6" x14ac:dyDescent="0.25">
      <c r="A93694" s="1">
        <v>93693</v>
      </c>
      <c r="B93694" t="s">
        <v>156068</v>
      </c>
      <c r="C93694" t="s">
        <v>36061</v>
      </c>
      <c r="D93694" t="s">
        <v>498</v>
      </c>
      <c r="E93694" t="s">
        <v>157626</v>
      </c>
      <c r="F93694" s="1" t="s">
        <v>157627</v>
      </c>
    </row>
    <row r="93695" spans="1:6" x14ac:dyDescent="0.25">
      <c r="A93695" s="1">
        <v>93694</v>
      </c>
      <c r="B93695" t="s">
        <v>156068</v>
      </c>
      <c r="C93695" t="s">
        <v>36061</v>
      </c>
      <c r="D93695" t="s">
        <v>5061</v>
      </c>
      <c r="E93695" t="s">
        <v>157628</v>
      </c>
      <c r="F93695" s="1" t="s">
        <v>157629</v>
      </c>
    </row>
    <row r="93696" spans="1:6" x14ac:dyDescent="0.25">
      <c r="A93696" s="1">
        <v>93695</v>
      </c>
      <c r="B93696" t="s">
        <v>156068</v>
      </c>
      <c r="C93696" t="s">
        <v>36061</v>
      </c>
      <c r="D93696" t="s">
        <v>2230</v>
      </c>
      <c r="E93696" t="s">
        <v>157630</v>
      </c>
      <c r="F93696" s="1" t="s">
        <v>157631</v>
      </c>
    </row>
    <row r="93697" spans="1:6" x14ac:dyDescent="0.25">
      <c r="A93697" s="1">
        <v>93696</v>
      </c>
      <c r="B93697" t="s">
        <v>156068</v>
      </c>
      <c r="C93697" t="s">
        <v>36061</v>
      </c>
      <c r="D93697" t="s">
        <v>446</v>
      </c>
      <c r="E93697" t="s">
        <v>157632</v>
      </c>
      <c r="F93697" s="1" t="s">
        <v>157633</v>
      </c>
    </row>
    <row r="93698" spans="1:6" x14ac:dyDescent="0.25">
      <c r="A93698" s="1">
        <v>93697</v>
      </c>
      <c r="B93698" t="s">
        <v>156068</v>
      </c>
      <c r="C93698" t="s">
        <v>36061</v>
      </c>
      <c r="D93698" t="s">
        <v>3205</v>
      </c>
      <c r="E93698" t="s">
        <v>157556</v>
      </c>
      <c r="F93698" s="1" t="s">
        <v>157557</v>
      </c>
    </row>
    <row r="93699" spans="1:6" x14ac:dyDescent="0.25">
      <c r="A93699" s="1">
        <v>93698</v>
      </c>
      <c r="B93699" t="s">
        <v>156068</v>
      </c>
      <c r="C93699" t="s">
        <v>36061</v>
      </c>
      <c r="D93699" t="s">
        <v>1886</v>
      </c>
      <c r="E93699" t="s">
        <v>157634</v>
      </c>
      <c r="F93699" s="1" t="s">
        <v>157635</v>
      </c>
    </row>
    <row r="93700" spans="1:6" x14ac:dyDescent="0.25">
      <c r="A93700" s="1">
        <v>93699</v>
      </c>
      <c r="B93700" t="s">
        <v>156068</v>
      </c>
      <c r="C93700" t="s">
        <v>36061</v>
      </c>
      <c r="D93700" t="s">
        <v>2064</v>
      </c>
      <c r="E93700" t="s">
        <v>157636</v>
      </c>
      <c r="F93700" s="1" t="s">
        <v>157637</v>
      </c>
    </row>
    <row r="93701" spans="1:6" x14ac:dyDescent="0.25">
      <c r="A93701" s="1">
        <v>93700</v>
      </c>
      <c r="B93701" t="s">
        <v>156068</v>
      </c>
      <c r="C93701" t="s">
        <v>36061</v>
      </c>
      <c r="D93701" t="s">
        <v>3286</v>
      </c>
      <c r="E93701" t="s">
        <v>157638</v>
      </c>
      <c r="F93701" s="1" t="s">
        <v>157639</v>
      </c>
    </row>
    <row r="93702" spans="1:6" x14ac:dyDescent="0.25">
      <c r="A93702" s="1">
        <v>93701</v>
      </c>
      <c r="B93702" t="s">
        <v>156068</v>
      </c>
      <c r="C93702" t="s">
        <v>36061</v>
      </c>
      <c r="D93702" t="s">
        <v>908</v>
      </c>
      <c r="E93702" t="s">
        <v>157572</v>
      </c>
      <c r="F93702" s="1" t="s">
        <v>157573</v>
      </c>
    </row>
    <row r="93703" spans="1:6" x14ac:dyDescent="0.25">
      <c r="A93703" s="1">
        <v>93702</v>
      </c>
      <c r="B93703" t="s">
        <v>156068</v>
      </c>
      <c r="C93703" t="s">
        <v>36061</v>
      </c>
      <c r="D93703" t="s">
        <v>403</v>
      </c>
      <c r="E93703" t="s">
        <v>157604</v>
      </c>
      <c r="F93703" s="1" t="s">
        <v>157605</v>
      </c>
    </row>
    <row r="93704" spans="1:6" x14ac:dyDescent="0.25">
      <c r="A93704" s="1">
        <v>93703</v>
      </c>
      <c r="B93704" t="s">
        <v>156068</v>
      </c>
      <c r="C93704" t="s">
        <v>36061</v>
      </c>
      <c r="D93704" t="s">
        <v>508</v>
      </c>
      <c r="E93704" t="s">
        <v>157640</v>
      </c>
      <c r="F93704" s="1" t="s">
        <v>157641</v>
      </c>
    </row>
    <row r="93705" spans="1:6" x14ac:dyDescent="0.25">
      <c r="A93705" s="1">
        <v>93704</v>
      </c>
      <c r="B93705" t="s">
        <v>156068</v>
      </c>
      <c r="C93705" t="s">
        <v>36061</v>
      </c>
      <c r="D93705" t="s">
        <v>2822</v>
      </c>
      <c r="E93705" t="s">
        <v>157642</v>
      </c>
      <c r="F93705" s="1" t="s">
        <v>157643</v>
      </c>
    </row>
    <row r="93706" spans="1:6" x14ac:dyDescent="0.25">
      <c r="A93706" s="1">
        <v>93705</v>
      </c>
      <c r="B93706" t="s">
        <v>156068</v>
      </c>
      <c r="C93706" t="s">
        <v>36061</v>
      </c>
      <c r="D93706" t="s">
        <v>99</v>
      </c>
      <c r="E93706" t="s">
        <v>157644</v>
      </c>
      <c r="F93706" s="1" t="s">
        <v>157645</v>
      </c>
    </row>
    <row r="93707" spans="1:6" x14ac:dyDescent="0.25">
      <c r="A93707" s="1">
        <v>93706</v>
      </c>
      <c r="B93707" t="s">
        <v>156068</v>
      </c>
      <c r="C93707" t="s">
        <v>36061</v>
      </c>
      <c r="D93707" t="s">
        <v>2762</v>
      </c>
      <c r="E93707" t="s">
        <v>157646</v>
      </c>
      <c r="F93707" s="1" t="s">
        <v>157647</v>
      </c>
    </row>
    <row r="93708" spans="1:6" x14ac:dyDescent="0.25">
      <c r="A93708" s="1">
        <v>93707</v>
      </c>
      <c r="B93708" t="s">
        <v>156068</v>
      </c>
      <c r="C93708" t="s">
        <v>36061</v>
      </c>
      <c r="D93708" t="s">
        <v>150</v>
      </c>
      <c r="E93708" t="s">
        <v>157648</v>
      </c>
      <c r="F93708" s="1" t="s">
        <v>157649</v>
      </c>
    </row>
    <row r="93709" spans="1:6" x14ac:dyDescent="0.25">
      <c r="A93709" s="1">
        <v>93708</v>
      </c>
      <c r="B93709" t="s">
        <v>156068</v>
      </c>
      <c r="C93709" t="s">
        <v>36061</v>
      </c>
      <c r="D93709" t="s">
        <v>1057</v>
      </c>
      <c r="E93709" t="s">
        <v>157650</v>
      </c>
      <c r="F93709" s="1" t="s">
        <v>157651</v>
      </c>
    </row>
    <row r="93710" spans="1:6" x14ac:dyDescent="0.25">
      <c r="A93710" s="1">
        <v>93709</v>
      </c>
      <c r="B93710" t="s">
        <v>156068</v>
      </c>
      <c r="C93710" t="s">
        <v>36061</v>
      </c>
      <c r="D93710" t="s">
        <v>3989</v>
      </c>
      <c r="E93710" t="s">
        <v>157652</v>
      </c>
      <c r="F93710" s="1" t="s">
        <v>157653</v>
      </c>
    </row>
    <row r="93711" spans="1:6" x14ac:dyDescent="0.25">
      <c r="A93711" s="1">
        <v>93710</v>
      </c>
      <c r="B93711" t="s">
        <v>156068</v>
      </c>
      <c r="C93711" t="s">
        <v>36061</v>
      </c>
      <c r="D93711" t="s">
        <v>2507</v>
      </c>
      <c r="E93711" t="s">
        <v>157654</v>
      </c>
      <c r="F93711" s="1" t="s">
        <v>157655</v>
      </c>
    </row>
    <row r="93712" spans="1:6" x14ac:dyDescent="0.25">
      <c r="A93712" s="1">
        <v>93711</v>
      </c>
      <c r="B93712" t="s">
        <v>156068</v>
      </c>
      <c r="C93712" t="s">
        <v>36061</v>
      </c>
      <c r="D93712" t="s">
        <v>210</v>
      </c>
      <c r="E93712" t="s">
        <v>157656</v>
      </c>
      <c r="F93712" s="1" t="s">
        <v>157657</v>
      </c>
    </row>
    <row r="93713" spans="1:6" x14ac:dyDescent="0.25">
      <c r="A93713" s="1">
        <v>93712</v>
      </c>
      <c r="B93713" t="s">
        <v>156068</v>
      </c>
      <c r="C93713" t="s">
        <v>36061</v>
      </c>
      <c r="D93713" t="s">
        <v>1573</v>
      </c>
      <c r="E93713" t="s">
        <v>157640</v>
      </c>
      <c r="F93713" s="1" t="s">
        <v>157641</v>
      </c>
    </row>
    <row r="93714" spans="1:6" x14ac:dyDescent="0.25">
      <c r="A93714" s="1">
        <v>93713</v>
      </c>
      <c r="B93714" t="s">
        <v>156068</v>
      </c>
      <c r="C93714" t="s">
        <v>36061</v>
      </c>
      <c r="D93714" t="s">
        <v>1565</v>
      </c>
      <c r="E93714" t="s">
        <v>157658</v>
      </c>
      <c r="F93714" s="1" t="s">
        <v>157659</v>
      </c>
    </row>
    <row r="93715" spans="1:6" x14ac:dyDescent="0.25">
      <c r="A93715" s="1">
        <v>93714</v>
      </c>
      <c r="B93715" t="s">
        <v>156068</v>
      </c>
      <c r="C93715" t="s">
        <v>157660</v>
      </c>
      <c r="D93715" t="s">
        <v>808</v>
      </c>
      <c r="E93715" t="s">
        <v>157661</v>
      </c>
      <c r="F93715" s="1" t="s">
        <v>157662</v>
      </c>
    </row>
    <row r="93716" spans="1:6" x14ac:dyDescent="0.25">
      <c r="A93716" s="1">
        <v>93715</v>
      </c>
      <c r="B93716" t="s">
        <v>156068</v>
      </c>
      <c r="C93716" t="s">
        <v>157660</v>
      </c>
      <c r="D93716" t="s">
        <v>2103</v>
      </c>
      <c r="E93716" t="s">
        <v>157663</v>
      </c>
      <c r="F93716" s="1" t="s">
        <v>157664</v>
      </c>
    </row>
    <row r="93717" spans="1:6" x14ac:dyDescent="0.25">
      <c r="A93717" s="1">
        <v>93716</v>
      </c>
      <c r="B93717" t="s">
        <v>156068</v>
      </c>
      <c r="C93717" t="s">
        <v>157660</v>
      </c>
      <c r="D93717" t="s">
        <v>2701</v>
      </c>
      <c r="E93717" t="s">
        <v>157665</v>
      </c>
      <c r="F93717" s="1" t="s">
        <v>157666</v>
      </c>
    </row>
    <row r="93718" spans="1:6" x14ac:dyDescent="0.25">
      <c r="A93718" s="1">
        <v>93717</v>
      </c>
      <c r="B93718" t="s">
        <v>156068</v>
      </c>
      <c r="C93718" t="s">
        <v>157660</v>
      </c>
      <c r="D93718" t="s">
        <v>3811</v>
      </c>
      <c r="E93718" t="s">
        <v>157667</v>
      </c>
      <c r="F93718" s="1" t="s">
        <v>157668</v>
      </c>
    </row>
    <row r="93719" spans="1:6" x14ac:dyDescent="0.25">
      <c r="A93719" s="1">
        <v>93718</v>
      </c>
      <c r="B93719" t="s">
        <v>156068</v>
      </c>
      <c r="C93719" t="s">
        <v>157660</v>
      </c>
      <c r="D93719" t="s">
        <v>908</v>
      </c>
      <c r="E93719" t="s">
        <v>157669</v>
      </c>
      <c r="F93719" s="1" t="s">
        <v>157670</v>
      </c>
    </row>
    <row r="93720" spans="1:6" x14ac:dyDescent="0.25">
      <c r="A93720" s="1">
        <v>93719</v>
      </c>
      <c r="B93720" t="s">
        <v>156068</v>
      </c>
      <c r="C93720" t="s">
        <v>157660</v>
      </c>
      <c r="D93720" t="s">
        <v>225</v>
      </c>
      <c r="E93720" t="s">
        <v>157671</v>
      </c>
      <c r="F93720" s="1" t="s">
        <v>157672</v>
      </c>
    </row>
    <row r="93721" spans="1:6" x14ac:dyDescent="0.25">
      <c r="A93721" s="1">
        <v>93720</v>
      </c>
      <c r="B93721" t="s">
        <v>156068</v>
      </c>
      <c r="C93721" t="s">
        <v>157660</v>
      </c>
      <c r="D93721" t="s">
        <v>55</v>
      </c>
      <c r="E93721" t="s">
        <v>157673</v>
      </c>
      <c r="F93721" s="1" t="s">
        <v>157674</v>
      </c>
    </row>
    <row r="93722" spans="1:6" x14ac:dyDescent="0.25">
      <c r="A93722" s="1">
        <v>93721</v>
      </c>
      <c r="B93722" t="s">
        <v>156068</v>
      </c>
      <c r="C93722" t="s">
        <v>157660</v>
      </c>
      <c r="D93722" t="s">
        <v>1605</v>
      </c>
      <c r="E93722" t="s">
        <v>157675</v>
      </c>
      <c r="F93722" s="1" t="s">
        <v>157676</v>
      </c>
    </row>
    <row r="93723" spans="1:6" x14ac:dyDescent="0.25">
      <c r="A93723" s="1">
        <v>93722</v>
      </c>
      <c r="B93723" t="s">
        <v>156068</v>
      </c>
      <c r="C93723" t="s">
        <v>157660</v>
      </c>
      <c r="D93723" t="s">
        <v>542</v>
      </c>
      <c r="E93723" t="s">
        <v>157677</v>
      </c>
      <c r="F93723" s="1" t="s">
        <v>157678</v>
      </c>
    </row>
    <row r="93724" spans="1:6" x14ac:dyDescent="0.25">
      <c r="A93724" s="1">
        <v>93723</v>
      </c>
      <c r="B93724" t="s">
        <v>156068</v>
      </c>
      <c r="C93724" t="s">
        <v>157660</v>
      </c>
      <c r="D93724" t="s">
        <v>502</v>
      </c>
      <c r="E93724" t="s">
        <v>157679</v>
      </c>
      <c r="F93724" s="1" t="s">
        <v>157680</v>
      </c>
    </row>
    <row r="93725" spans="1:6" x14ac:dyDescent="0.25">
      <c r="A93725" s="1">
        <v>93724</v>
      </c>
      <c r="B93725" t="s">
        <v>156068</v>
      </c>
      <c r="C93725" t="s">
        <v>157660</v>
      </c>
      <c r="D93725" t="s">
        <v>34</v>
      </c>
      <c r="E93725" t="s">
        <v>157681</v>
      </c>
      <c r="F93725" s="1" t="s">
        <v>157682</v>
      </c>
    </row>
    <row r="93726" spans="1:6" x14ac:dyDescent="0.25">
      <c r="A93726" s="1">
        <v>93725</v>
      </c>
      <c r="B93726" t="s">
        <v>156068</v>
      </c>
      <c r="C93726" t="s">
        <v>157660</v>
      </c>
      <c r="D93726" t="s">
        <v>1065</v>
      </c>
      <c r="E93726" t="s">
        <v>157683</v>
      </c>
      <c r="F93726" s="1" t="s">
        <v>157684</v>
      </c>
    </row>
    <row r="93727" spans="1:6" x14ac:dyDescent="0.25">
      <c r="A93727" s="1">
        <v>93726</v>
      </c>
      <c r="B93727" t="s">
        <v>156068</v>
      </c>
      <c r="C93727" t="s">
        <v>157660</v>
      </c>
      <c r="D93727" t="s">
        <v>239</v>
      </c>
      <c r="E93727" t="s">
        <v>157685</v>
      </c>
      <c r="F93727" s="1" t="s">
        <v>157686</v>
      </c>
    </row>
    <row r="93728" spans="1:6" x14ac:dyDescent="0.25">
      <c r="A93728" s="1">
        <v>93727</v>
      </c>
      <c r="B93728" t="s">
        <v>156068</v>
      </c>
      <c r="C93728" t="s">
        <v>157660</v>
      </c>
      <c r="D93728" t="s">
        <v>3994</v>
      </c>
      <c r="E93728" t="s">
        <v>157669</v>
      </c>
      <c r="F93728" s="1" t="s">
        <v>157670</v>
      </c>
    </row>
    <row r="93729" spans="1:6" x14ac:dyDescent="0.25">
      <c r="A93729" s="1">
        <v>93728</v>
      </c>
      <c r="B93729" t="s">
        <v>156068</v>
      </c>
      <c r="C93729" t="s">
        <v>157660</v>
      </c>
      <c r="D93729" t="s">
        <v>582</v>
      </c>
      <c r="E93729" t="s">
        <v>157687</v>
      </c>
      <c r="F93729" s="1" t="s">
        <v>157688</v>
      </c>
    </row>
    <row r="93730" spans="1:6" x14ac:dyDescent="0.25">
      <c r="A93730" s="1">
        <v>93729</v>
      </c>
      <c r="B93730" t="s">
        <v>156068</v>
      </c>
      <c r="C93730" t="s">
        <v>157660</v>
      </c>
      <c r="D93730" t="s">
        <v>345</v>
      </c>
      <c r="E93730" t="s">
        <v>157689</v>
      </c>
      <c r="F93730" s="1" t="s">
        <v>157690</v>
      </c>
    </row>
    <row r="93731" spans="1:6" x14ac:dyDescent="0.25">
      <c r="A93731" s="1">
        <v>93730</v>
      </c>
      <c r="B93731" t="s">
        <v>156068</v>
      </c>
      <c r="C93731" t="s">
        <v>157660</v>
      </c>
      <c r="D93731" t="s">
        <v>478</v>
      </c>
      <c r="E93731" t="s">
        <v>157691</v>
      </c>
      <c r="F93731" s="1" t="s">
        <v>157692</v>
      </c>
    </row>
    <row r="93732" spans="1:6" x14ac:dyDescent="0.25">
      <c r="A93732" s="1">
        <v>93731</v>
      </c>
      <c r="B93732" t="s">
        <v>156068</v>
      </c>
      <c r="C93732" t="s">
        <v>157660</v>
      </c>
      <c r="D93732" t="s">
        <v>433</v>
      </c>
      <c r="E93732" t="s">
        <v>157693</v>
      </c>
      <c r="F93732" s="1" t="s">
        <v>157694</v>
      </c>
    </row>
    <row r="93733" spans="1:6" x14ac:dyDescent="0.25">
      <c r="A93733" s="1">
        <v>93732</v>
      </c>
      <c r="B93733" t="s">
        <v>156068</v>
      </c>
      <c r="C93733" t="s">
        <v>157660</v>
      </c>
      <c r="D93733" t="s">
        <v>633</v>
      </c>
      <c r="E93733" t="s">
        <v>157695</v>
      </c>
      <c r="F93733" s="1" t="s">
        <v>157696</v>
      </c>
    </row>
    <row r="93734" spans="1:6" x14ac:dyDescent="0.25">
      <c r="A93734" s="1">
        <v>93733</v>
      </c>
      <c r="B93734" t="s">
        <v>156068</v>
      </c>
      <c r="C93734" t="s">
        <v>157660</v>
      </c>
      <c r="D93734" t="s">
        <v>1441</v>
      </c>
      <c r="E93734" t="s">
        <v>157697</v>
      </c>
      <c r="F93734" s="1" t="s">
        <v>157698</v>
      </c>
    </row>
    <row r="93735" spans="1:6" x14ac:dyDescent="0.25">
      <c r="A93735" s="1">
        <v>93734</v>
      </c>
      <c r="B93735" t="s">
        <v>156068</v>
      </c>
      <c r="C93735" t="s">
        <v>157660</v>
      </c>
      <c r="D93735" t="s">
        <v>427</v>
      </c>
      <c r="E93735" t="s">
        <v>157699</v>
      </c>
      <c r="F93735" s="1" t="s">
        <v>157700</v>
      </c>
    </row>
    <row r="93736" spans="1:6" x14ac:dyDescent="0.25">
      <c r="A93736" s="1">
        <v>93735</v>
      </c>
      <c r="B93736" t="s">
        <v>156068</v>
      </c>
      <c r="C93736" t="s">
        <v>157660</v>
      </c>
      <c r="D93736" t="s">
        <v>1330</v>
      </c>
      <c r="E93736" t="s">
        <v>157701</v>
      </c>
      <c r="F93736" s="1" t="s">
        <v>157702</v>
      </c>
    </row>
    <row r="93737" spans="1:6" x14ac:dyDescent="0.25">
      <c r="A93737" s="1">
        <v>93736</v>
      </c>
      <c r="B93737" t="s">
        <v>156068</v>
      </c>
      <c r="C93737" t="s">
        <v>157660</v>
      </c>
      <c r="D93737" t="s">
        <v>2765</v>
      </c>
      <c r="E93737" t="s">
        <v>157703</v>
      </c>
      <c r="F93737" s="1" t="s">
        <v>157704</v>
      </c>
    </row>
    <row r="93738" spans="1:6" x14ac:dyDescent="0.25">
      <c r="A93738" s="1">
        <v>93737</v>
      </c>
      <c r="B93738" t="s">
        <v>156068</v>
      </c>
      <c r="C93738" t="s">
        <v>157660</v>
      </c>
      <c r="D93738" t="s">
        <v>3285</v>
      </c>
      <c r="E93738" t="s">
        <v>157705</v>
      </c>
      <c r="F93738" s="1" t="s">
        <v>157706</v>
      </c>
    </row>
    <row r="93739" spans="1:6" x14ac:dyDescent="0.25">
      <c r="A93739" s="1">
        <v>93738</v>
      </c>
      <c r="B93739" t="s">
        <v>156068</v>
      </c>
      <c r="C93739" t="s">
        <v>157660</v>
      </c>
      <c r="D93739" t="s">
        <v>421</v>
      </c>
      <c r="E93739" t="s">
        <v>157707</v>
      </c>
      <c r="F93739" s="1" t="s">
        <v>157708</v>
      </c>
    </row>
    <row r="93740" spans="1:6" x14ac:dyDescent="0.25">
      <c r="A93740" s="1">
        <v>93739</v>
      </c>
      <c r="B93740" t="s">
        <v>156068</v>
      </c>
      <c r="C93740" t="s">
        <v>157660</v>
      </c>
      <c r="D93740" t="s">
        <v>4969</v>
      </c>
      <c r="E93740" t="s">
        <v>157709</v>
      </c>
      <c r="F93740" s="1" t="s">
        <v>157710</v>
      </c>
    </row>
    <row r="93741" spans="1:6" x14ac:dyDescent="0.25">
      <c r="A93741" s="1">
        <v>93740</v>
      </c>
      <c r="B93741" t="s">
        <v>156068</v>
      </c>
      <c r="C93741" t="s">
        <v>157660</v>
      </c>
      <c r="D93741" t="s">
        <v>1824</v>
      </c>
      <c r="E93741" t="s">
        <v>157711</v>
      </c>
      <c r="F93741" s="1" t="s">
        <v>157712</v>
      </c>
    </row>
    <row r="93742" spans="1:6" x14ac:dyDescent="0.25">
      <c r="A93742" s="1">
        <v>93741</v>
      </c>
      <c r="B93742" t="s">
        <v>156068</v>
      </c>
      <c r="C93742" t="s">
        <v>157660</v>
      </c>
      <c r="D93742" t="s">
        <v>2224</v>
      </c>
      <c r="E93742" t="s">
        <v>157713</v>
      </c>
      <c r="F93742" s="1" t="s">
        <v>157714</v>
      </c>
    </row>
    <row r="93743" spans="1:6" x14ac:dyDescent="0.25">
      <c r="A93743" s="1">
        <v>93742</v>
      </c>
      <c r="B93743" t="s">
        <v>156068</v>
      </c>
      <c r="C93743" t="s">
        <v>157660</v>
      </c>
      <c r="D93743" t="s">
        <v>1310</v>
      </c>
      <c r="E93743" t="s">
        <v>157715</v>
      </c>
      <c r="F93743" s="1" t="s">
        <v>157716</v>
      </c>
    </row>
    <row r="93744" spans="1:6" x14ac:dyDescent="0.25">
      <c r="A93744" s="1">
        <v>93743</v>
      </c>
      <c r="B93744" t="s">
        <v>156068</v>
      </c>
      <c r="C93744" t="s">
        <v>157660</v>
      </c>
      <c r="D93744" t="s">
        <v>1305</v>
      </c>
      <c r="E93744" t="s">
        <v>157717</v>
      </c>
      <c r="F93744" s="1" t="s">
        <v>157718</v>
      </c>
    </row>
    <row r="93745" spans="1:6" x14ac:dyDescent="0.25">
      <c r="A93745" s="1">
        <v>93744</v>
      </c>
      <c r="B93745" t="s">
        <v>156068</v>
      </c>
      <c r="C93745" t="s">
        <v>157660</v>
      </c>
      <c r="D93745" t="s">
        <v>619</v>
      </c>
      <c r="E93745" t="s">
        <v>157719</v>
      </c>
      <c r="F93745" s="1" t="s">
        <v>157720</v>
      </c>
    </row>
    <row r="93746" spans="1:6" x14ac:dyDescent="0.25">
      <c r="A93746" s="1">
        <v>93745</v>
      </c>
      <c r="B93746" t="s">
        <v>156068</v>
      </c>
      <c r="C93746" t="s">
        <v>157660</v>
      </c>
      <c r="D93746" t="s">
        <v>575</v>
      </c>
      <c r="E93746" t="s">
        <v>157721</v>
      </c>
      <c r="F93746" s="1" t="s">
        <v>157722</v>
      </c>
    </row>
    <row r="93747" spans="1:6" x14ac:dyDescent="0.25">
      <c r="A93747" s="1">
        <v>93746</v>
      </c>
      <c r="B93747" t="s">
        <v>156068</v>
      </c>
      <c r="C93747" t="s">
        <v>157660</v>
      </c>
      <c r="D93747" t="s">
        <v>1617</v>
      </c>
      <c r="E93747" t="s">
        <v>157723</v>
      </c>
      <c r="F93747" s="1" t="s">
        <v>157724</v>
      </c>
    </row>
    <row r="93748" spans="1:6" x14ac:dyDescent="0.25">
      <c r="A93748" s="1">
        <v>93747</v>
      </c>
      <c r="B93748" t="s">
        <v>156068</v>
      </c>
      <c r="C93748" t="s">
        <v>157660</v>
      </c>
      <c r="D93748" t="s">
        <v>915</v>
      </c>
      <c r="E93748" t="s">
        <v>157725</v>
      </c>
      <c r="F93748" s="1" t="s">
        <v>157726</v>
      </c>
    </row>
    <row r="93749" spans="1:6" x14ac:dyDescent="0.25">
      <c r="A93749" s="1">
        <v>93748</v>
      </c>
      <c r="B93749" t="s">
        <v>156068</v>
      </c>
      <c r="C93749" t="s">
        <v>157660</v>
      </c>
      <c r="D93749" t="s">
        <v>328</v>
      </c>
      <c r="E93749" t="s">
        <v>157727</v>
      </c>
      <c r="F93749" s="1" t="s">
        <v>157728</v>
      </c>
    </row>
    <row r="93750" spans="1:6" x14ac:dyDescent="0.25">
      <c r="A93750" s="1">
        <v>93749</v>
      </c>
      <c r="B93750" t="s">
        <v>156068</v>
      </c>
      <c r="C93750" t="s">
        <v>157660</v>
      </c>
      <c r="D93750" t="s">
        <v>478</v>
      </c>
      <c r="E93750" t="s">
        <v>157691</v>
      </c>
      <c r="F93750" s="1" t="s">
        <v>157692</v>
      </c>
    </row>
    <row r="93751" spans="1:6" x14ac:dyDescent="0.25">
      <c r="A93751" s="1">
        <v>93750</v>
      </c>
      <c r="B93751" t="s">
        <v>156068</v>
      </c>
      <c r="C93751" t="s">
        <v>157660</v>
      </c>
      <c r="D93751" t="s">
        <v>376</v>
      </c>
      <c r="E93751" t="s">
        <v>157729</v>
      </c>
      <c r="F93751" s="1" t="s">
        <v>157730</v>
      </c>
    </row>
    <row r="93752" spans="1:6" x14ac:dyDescent="0.25">
      <c r="A93752" s="1">
        <v>93751</v>
      </c>
      <c r="B93752" t="s">
        <v>156068</v>
      </c>
      <c r="C93752" t="s">
        <v>157660</v>
      </c>
      <c r="D93752" t="s">
        <v>2125</v>
      </c>
      <c r="E93752" t="s">
        <v>157731</v>
      </c>
      <c r="F93752" s="1" t="s">
        <v>157732</v>
      </c>
    </row>
    <row r="93753" spans="1:6" x14ac:dyDescent="0.25">
      <c r="A93753" s="1">
        <v>93752</v>
      </c>
      <c r="B93753" t="s">
        <v>156068</v>
      </c>
      <c r="C93753" t="s">
        <v>157660</v>
      </c>
      <c r="D93753" t="s">
        <v>1796</v>
      </c>
      <c r="E93753" t="s">
        <v>157709</v>
      </c>
      <c r="F93753" s="1" t="s">
        <v>157710</v>
      </c>
    </row>
    <row r="93754" spans="1:6" x14ac:dyDescent="0.25">
      <c r="A93754" s="1">
        <v>93753</v>
      </c>
      <c r="B93754" t="s">
        <v>156068</v>
      </c>
      <c r="C93754" t="s">
        <v>157660</v>
      </c>
      <c r="D93754" t="s">
        <v>3639</v>
      </c>
      <c r="E93754" t="s">
        <v>157733</v>
      </c>
      <c r="F93754" s="1" t="s">
        <v>157734</v>
      </c>
    </row>
    <row r="93755" spans="1:6" x14ac:dyDescent="0.25">
      <c r="A93755" s="1">
        <v>93754</v>
      </c>
      <c r="B93755" t="s">
        <v>156068</v>
      </c>
      <c r="C93755" t="s">
        <v>157660</v>
      </c>
      <c r="D93755" t="s">
        <v>1446</v>
      </c>
      <c r="E93755" t="s">
        <v>157735</v>
      </c>
      <c r="F93755" s="1" t="s">
        <v>157736</v>
      </c>
    </row>
    <row r="93756" spans="1:6" x14ac:dyDescent="0.25">
      <c r="A93756" s="1">
        <v>93755</v>
      </c>
      <c r="B93756" t="s">
        <v>156068</v>
      </c>
      <c r="C93756" t="s">
        <v>157660</v>
      </c>
      <c r="D93756" t="s">
        <v>501</v>
      </c>
      <c r="E93756" t="s">
        <v>157737</v>
      </c>
      <c r="F93756" s="1" t="s">
        <v>157738</v>
      </c>
    </row>
    <row r="93757" spans="1:6" x14ac:dyDescent="0.25">
      <c r="A93757" s="1">
        <v>93756</v>
      </c>
      <c r="B93757" t="s">
        <v>156068</v>
      </c>
      <c r="C93757" t="s">
        <v>157660</v>
      </c>
      <c r="D93757" t="s">
        <v>1654</v>
      </c>
      <c r="E93757" t="s">
        <v>157739</v>
      </c>
      <c r="F93757" s="1" t="s">
        <v>157740</v>
      </c>
    </row>
    <row r="93758" spans="1:6" x14ac:dyDescent="0.25">
      <c r="A93758" s="1">
        <v>93757</v>
      </c>
      <c r="B93758" t="s">
        <v>156068</v>
      </c>
      <c r="C93758" t="s">
        <v>157660</v>
      </c>
      <c r="D93758" t="s">
        <v>637</v>
      </c>
      <c r="E93758" t="s">
        <v>157741</v>
      </c>
      <c r="F93758" s="1" t="s">
        <v>157742</v>
      </c>
    </row>
    <row r="93759" spans="1:6" x14ac:dyDescent="0.25">
      <c r="A93759" s="1">
        <v>93758</v>
      </c>
      <c r="B93759" t="s">
        <v>156068</v>
      </c>
      <c r="C93759" t="s">
        <v>157660</v>
      </c>
      <c r="D93759" t="s">
        <v>2194</v>
      </c>
      <c r="E93759" t="s">
        <v>157743</v>
      </c>
      <c r="F93759" s="1" t="s">
        <v>157744</v>
      </c>
    </row>
    <row r="93760" spans="1:6" x14ac:dyDescent="0.25">
      <c r="A93760" s="1">
        <v>93759</v>
      </c>
      <c r="B93760" t="s">
        <v>156068</v>
      </c>
      <c r="C93760" t="s">
        <v>157660</v>
      </c>
      <c r="D93760" t="s">
        <v>2878</v>
      </c>
      <c r="E93760" t="s">
        <v>157745</v>
      </c>
      <c r="F93760" s="1" t="s">
        <v>157746</v>
      </c>
    </row>
    <row r="93761" spans="1:6" x14ac:dyDescent="0.25">
      <c r="A93761" s="1">
        <v>93760</v>
      </c>
      <c r="B93761" t="s">
        <v>156068</v>
      </c>
      <c r="C93761" t="s">
        <v>157660</v>
      </c>
      <c r="D93761" t="s">
        <v>4181</v>
      </c>
      <c r="E93761" t="s">
        <v>157747</v>
      </c>
      <c r="F93761" s="1" t="s">
        <v>157748</v>
      </c>
    </row>
    <row r="93762" spans="1:6" x14ac:dyDescent="0.25">
      <c r="A93762" s="1">
        <v>93761</v>
      </c>
      <c r="B93762" t="s">
        <v>156068</v>
      </c>
      <c r="C93762" t="s">
        <v>157660</v>
      </c>
      <c r="D93762" t="s">
        <v>2427</v>
      </c>
      <c r="E93762" t="s">
        <v>157735</v>
      </c>
      <c r="F93762" s="1" t="s">
        <v>157736</v>
      </c>
    </row>
    <row r="93763" spans="1:6" x14ac:dyDescent="0.25">
      <c r="A93763" s="1">
        <v>93762</v>
      </c>
      <c r="B93763" t="s">
        <v>156068</v>
      </c>
      <c r="C93763" t="s">
        <v>157660</v>
      </c>
      <c r="D93763" t="s">
        <v>3614</v>
      </c>
      <c r="E93763" t="s">
        <v>157749</v>
      </c>
      <c r="F93763" s="1" t="s">
        <v>157750</v>
      </c>
    </row>
    <row r="93764" spans="1:6" x14ac:dyDescent="0.25">
      <c r="A93764" s="1">
        <v>93763</v>
      </c>
      <c r="B93764" t="s">
        <v>156068</v>
      </c>
      <c r="C93764" t="s">
        <v>157660</v>
      </c>
      <c r="D93764" t="s">
        <v>502</v>
      </c>
      <c r="E93764" t="s">
        <v>157679</v>
      </c>
      <c r="F93764" s="1" t="s">
        <v>157680</v>
      </c>
    </row>
    <row r="93765" spans="1:6" x14ac:dyDescent="0.25">
      <c r="A93765" s="1">
        <v>93764</v>
      </c>
      <c r="B93765" t="s">
        <v>156068</v>
      </c>
      <c r="C93765" t="s">
        <v>157660</v>
      </c>
      <c r="D93765" t="s">
        <v>222</v>
      </c>
      <c r="E93765" t="s">
        <v>157751</v>
      </c>
      <c r="F93765" s="1" t="s">
        <v>157752</v>
      </c>
    </row>
    <row r="93766" spans="1:6" x14ac:dyDescent="0.25">
      <c r="A93766" s="1">
        <v>93765</v>
      </c>
      <c r="B93766" t="s">
        <v>156068</v>
      </c>
      <c r="C93766" t="s">
        <v>157660</v>
      </c>
      <c r="D93766" t="s">
        <v>123</v>
      </c>
      <c r="E93766" t="s">
        <v>157753</v>
      </c>
      <c r="F93766" s="1" t="s">
        <v>157754</v>
      </c>
    </row>
    <row r="93767" spans="1:6" x14ac:dyDescent="0.25">
      <c r="A93767" s="1">
        <v>93766</v>
      </c>
      <c r="B93767" t="s">
        <v>156068</v>
      </c>
      <c r="C93767" t="s">
        <v>157660</v>
      </c>
      <c r="D93767" t="s">
        <v>362</v>
      </c>
      <c r="E93767" t="s">
        <v>157755</v>
      </c>
      <c r="F93767" s="1" t="s">
        <v>157756</v>
      </c>
    </row>
    <row r="93768" spans="1:6" x14ac:dyDescent="0.25">
      <c r="A93768" s="1">
        <v>93767</v>
      </c>
      <c r="B93768" t="s">
        <v>156068</v>
      </c>
      <c r="C93768" t="s">
        <v>157660</v>
      </c>
      <c r="D93768" t="s">
        <v>168</v>
      </c>
      <c r="E93768" t="s">
        <v>157757</v>
      </c>
      <c r="F93768" s="1" t="s">
        <v>157758</v>
      </c>
    </row>
    <row r="93769" spans="1:6" x14ac:dyDescent="0.25">
      <c r="A93769" s="1">
        <v>93768</v>
      </c>
      <c r="B93769" t="s">
        <v>156068</v>
      </c>
      <c r="C93769" t="s">
        <v>157660</v>
      </c>
      <c r="D93769" t="s">
        <v>619</v>
      </c>
      <c r="E93769" t="s">
        <v>157719</v>
      </c>
      <c r="F93769" s="1" t="s">
        <v>157720</v>
      </c>
    </row>
    <row r="93770" spans="1:6" x14ac:dyDescent="0.25">
      <c r="A93770" s="1">
        <v>93769</v>
      </c>
      <c r="B93770" t="s">
        <v>156068</v>
      </c>
      <c r="C93770" t="s">
        <v>157660</v>
      </c>
      <c r="D93770" t="s">
        <v>3286</v>
      </c>
      <c r="E93770" t="s">
        <v>157759</v>
      </c>
      <c r="F93770" s="1" t="s">
        <v>157760</v>
      </c>
    </row>
    <row r="93771" spans="1:6" x14ac:dyDescent="0.25">
      <c r="A93771" s="1">
        <v>93770</v>
      </c>
      <c r="B93771" t="s">
        <v>156068</v>
      </c>
      <c r="C93771" t="s">
        <v>157660</v>
      </c>
      <c r="D93771" t="s">
        <v>650</v>
      </c>
      <c r="E93771" t="s">
        <v>157761</v>
      </c>
      <c r="F93771" s="1" t="s">
        <v>157762</v>
      </c>
    </row>
    <row r="93772" spans="1:6" x14ac:dyDescent="0.25">
      <c r="A93772" s="1">
        <v>93771</v>
      </c>
      <c r="B93772" t="s">
        <v>156068</v>
      </c>
      <c r="C93772" t="s">
        <v>157660</v>
      </c>
      <c r="D93772" t="s">
        <v>1560</v>
      </c>
      <c r="E93772" t="s">
        <v>157763</v>
      </c>
      <c r="F93772" s="1" t="s">
        <v>157764</v>
      </c>
    </row>
    <row r="93773" spans="1:6" x14ac:dyDescent="0.25">
      <c r="A93773" s="1">
        <v>93772</v>
      </c>
      <c r="B93773" t="s">
        <v>156068</v>
      </c>
      <c r="C93773" t="s">
        <v>157660</v>
      </c>
      <c r="D93773" t="s">
        <v>538</v>
      </c>
      <c r="E93773" t="s">
        <v>157765</v>
      </c>
      <c r="F93773" s="1" t="s">
        <v>157766</v>
      </c>
    </row>
    <row r="93774" spans="1:6" x14ac:dyDescent="0.25">
      <c r="A93774" s="1">
        <v>93773</v>
      </c>
      <c r="B93774" t="s">
        <v>156068</v>
      </c>
      <c r="C93774" t="s">
        <v>157660</v>
      </c>
      <c r="D93774" t="s">
        <v>3811</v>
      </c>
      <c r="E93774" t="s">
        <v>157667</v>
      </c>
      <c r="F93774" s="1" t="s">
        <v>157668</v>
      </c>
    </row>
    <row r="93775" spans="1:6" x14ac:dyDescent="0.25">
      <c r="A93775" s="1">
        <v>93774</v>
      </c>
      <c r="B93775" t="s">
        <v>156068</v>
      </c>
      <c r="C93775" t="s">
        <v>157660</v>
      </c>
      <c r="D93775" t="s">
        <v>459</v>
      </c>
      <c r="E93775" t="s">
        <v>157767</v>
      </c>
      <c r="F93775" s="1" t="s">
        <v>157768</v>
      </c>
    </row>
    <row r="93776" spans="1:6" x14ac:dyDescent="0.25">
      <c r="A93776" s="1">
        <v>93775</v>
      </c>
      <c r="B93776" t="s">
        <v>156068</v>
      </c>
      <c r="C93776" t="s">
        <v>157660</v>
      </c>
      <c r="D93776" t="s">
        <v>2330</v>
      </c>
      <c r="E93776" t="s">
        <v>157769</v>
      </c>
      <c r="F93776" s="1" t="s">
        <v>157770</v>
      </c>
    </row>
    <row r="93777" spans="1:6" x14ac:dyDescent="0.25">
      <c r="A93777" s="1">
        <v>93776</v>
      </c>
      <c r="B93777" t="s">
        <v>156068</v>
      </c>
      <c r="C93777" t="s">
        <v>157660</v>
      </c>
      <c r="D93777" t="s">
        <v>4045</v>
      </c>
      <c r="E93777" t="s">
        <v>157715</v>
      </c>
      <c r="F93777" s="1" t="s">
        <v>157716</v>
      </c>
    </row>
    <row r="93778" spans="1:6" x14ac:dyDescent="0.25">
      <c r="A93778" s="1">
        <v>93777</v>
      </c>
      <c r="B93778" t="s">
        <v>156068</v>
      </c>
      <c r="C93778" t="s">
        <v>157660</v>
      </c>
      <c r="D93778" t="s">
        <v>1647</v>
      </c>
      <c r="E93778" t="s">
        <v>157771</v>
      </c>
      <c r="F93778" s="1" t="s">
        <v>157772</v>
      </c>
    </row>
    <row r="93779" spans="1:6" x14ac:dyDescent="0.25">
      <c r="A93779" s="1">
        <v>93778</v>
      </c>
      <c r="B93779" t="s">
        <v>156068</v>
      </c>
      <c r="C93779" t="s">
        <v>157660</v>
      </c>
      <c r="D93779" t="s">
        <v>557</v>
      </c>
      <c r="E93779" t="s">
        <v>157773</v>
      </c>
      <c r="F93779" s="1" t="s">
        <v>157774</v>
      </c>
    </row>
    <row r="93780" spans="1:6" x14ac:dyDescent="0.25">
      <c r="A93780" s="1">
        <v>93779</v>
      </c>
      <c r="B93780" t="s">
        <v>156068</v>
      </c>
      <c r="C93780" t="s">
        <v>157660</v>
      </c>
      <c r="D93780" t="s">
        <v>1639</v>
      </c>
      <c r="E93780" t="s">
        <v>157775</v>
      </c>
      <c r="F93780" s="1" t="s">
        <v>157776</v>
      </c>
    </row>
    <row r="93781" spans="1:6" x14ac:dyDescent="0.25">
      <c r="A93781" s="1">
        <v>93780</v>
      </c>
      <c r="B93781" t="s">
        <v>156068</v>
      </c>
      <c r="C93781" t="s">
        <v>157660</v>
      </c>
      <c r="D93781" t="s">
        <v>198</v>
      </c>
      <c r="E93781" t="s">
        <v>157777</v>
      </c>
      <c r="F93781" s="1" t="s">
        <v>157778</v>
      </c>
    </row>
    <row r="93782" spans="1:6" x14ac:dyDescent="0.25">
      <c r="A93782" s="1">
        <v>93781</v>
      </c>
      <c r="B93782" t="s">
        <v>156068</v>
      </c>
      <c r="C93782" t="s">
        <v>157660</v>
      </c>
      <c r="D93782" t="s">
        <v>1365</v>
      </c>
      <c r="E93782" t="s">
        <v>157779</v>
      </c>
      <c r="F93782" s="1" t="s">
        <v>157780</v>
      </c>
    </row>
    <row r="93783" spans="1:6" x14ac:dyDescent="0.25">
      <c r="A93783" s="1">
        <v>93782</v>
      </c>
      <c r="B93783" t="s">
        <v>156068</v>
      </c>
      <c r="C93783" t="s">
        <v>157660</v>
      </c>
      <c r="D93783" t="s">
        <v>2571</v>
      </c>
      <c r="E93783" t="s">
        <v>157781</v>
      </c>
      <c r="F93783" s="1" t="s">
        <v>157782</v>
      </c>
    </row>
    <row r="93784" spans="1:6" x14ac:dyDescent="0.25">
      <c r="A93784" s="1">
        <v>93783</v>
      </c>
      <c r="B93784" t="s">
        <v>156068</v>
      </c>
      <c r="C93784" t="s">
        <v>157660</v>
      </c>
      <c r="D93784" t="s">
        <v>1570</v>
      </c>
      <c r="E93784" t="s">
        <v>157783</v>
      </c>
      <c r="F93784" s="1" t="s">
        <v>157784</v>
      </c>
    </row>
    <row r="93785" spans="1:6" x14ac:dyDescent="0.25">
      <c r="A93785" s="1">
        <v>93784</v>
      </c>
      <c r="B93785" t="s">
        <v>156068</v>
      </c>
      <c r="C93785" t="s">
        <v>157660</v>
      </c>
      <c r="D93785" t="s">
        <v>4750</v>
      </c>
      <c r="E93785" t="s">
        <v>157785</v>
      </c>
      <c r="F93785" s="1" t="s">
        <v>157786</v>
      </c>
    </row>
    <row r="93786" spans="1:6" x14ac:dyDescent="0.25">
      <c r="A93786" s="1">
        <v>93785</v>
      </c>
      <c r="B93786" t="s">
        <v>156068</v>
      </c>
      <c r="C93786" t="s">
        <v>157660</v>
      </c>
      <c r="D93786" t="s">
        <v>2993</v>
      </c>
      <c r="E93786" t="s">
        <v>157787</v>
      </c>
      <c r="F93786" s="1" t="s">
        <v>157788</v>
      </c>
    </row>
    <row r="93787" spans="1:6" x14ac:dyDescent="0.25">
      <c r="A93787" s="1">
        <v>93786</v>
      </c>
      <c r="B93787" t="s">
        <v>156068</v>
      </c>
      <c r="C93787" t="s">
        <v>157660</v>
      </c>
      <c r="D93787" t="s">
        <v>4094</v>
      </c>
      <c r="E93787" t="s">
        <v>157789</v>
      </c>
      <c r="F93787" s="1" t="s">
        <v>157790</v>
      </c>
    </row>
    <row r="93788" spans="1:6" x14ac:dyDescent="0.25">
      <c r="A93788" s="1">
        <v>93787</v>
      </c>
      <c r="B93788" t="s">
        <v>156068</v>
      </c>
      <c r="C93788" t="s">
        <v>157660</v>
      </c>
      <c r="D93788" t="s">
        <v>1642</v>
      </c>
      <c r="E93788" t="s">
        <v>157791</v>
      </c>
      <c r="F93788" s="1" t="s">
        <v>157792</v>
      </c>
    </row>
    <row r="93789" spans="1:6" x14ac:dyDescent="0.25">
      <c r="A93789" s="1">
        <v>93788</v>
      </c>
      <c r="B93789" t="s">
        <v>156068</v>
      </c>
      <c r="C93789" t="s">
        <v>157660</v>
      </c>
      <c r="D93789" t="s">
        <v>1139</v>
      </c>
      <c r="E93789" t="s">
        <v>157793</v>
      </c>
      <c r="F93789" s="1" t="s">
        <v>157794</v>
      </c>
    </row>
    <row r="93790" spans="1:6" x14ac:dyDescent="0.25">
      <c r="A93790" s="1">
        <v>93789</v>
      </c>
      <c r="B93790" t="s">
        <v>156068</v>
      </c>
      <c r="C93790" t="s">
        <v>18140</v>
      </c>
      <c r="D93790" t="s">
        <v>262</v>
      </c>
      <c r="E93790" t="s">
        <v>157795</v>
      </c>
      <c r="F93790" s="1" t="s">
        <v>157796</v>
      </c>
    </row>
    <row r="93791" spans="1:6" x14ac:dyDescent="0.25">
      <c r="A93791" s="1">
        <v>93790</v>
      </c>
      <c r="B93791" t="s">
        <v>156068</v>
      </c>
      <c r="C93791" t="s">
        <v>18140</v>
      </c>
      <c r="D93791" t="s">
        <v>915</v>
      </c>
      <c r="E93791" t="s">
        <v>157797</v>
      </c>
      <c r="F93791" s="1" t="s">
        <v>157798</v>
      </c>
    </row>
    <row r="93792" spans="1:6" x14ac:dyDescent="0.25">
      <c r="A93792" s="1">
        <v>93791</v>
      </c>
      <c r="B93792" t="s">
        <v>156068</v>
      </c>
      <c r="C93792" t="s">
        <v>18140</v>
      </c>
      <c r="D93792" t="s">
        <v>603</v>
      </c>
      <c r="E93792" t="s">
        <v>157799</v>
      </c>
      <c r="F93792" s="1" t="s">
        <v>157800</v>
      </c>
    </row>
    <row r="93793" spans="1:6" x14ac:dyDescent="0.25">
      <c r="A93793" s="1">
        <v>93792</v>
      </c>
      <c r="B93793" t="s">
        <v>156068</v>
      </c>
      <c r="C93793" t="s">
        <v>18140</v>
      </c>
      <c r="D93793" t="s">
        <v>817</v>
      </c>
      <c r="E93793" t="s">
        <v>157801</v>
      </c>
      <c r="F93793" s="1" t="s">
        <v>157802</v>
      </c>
    </row>
    <row r="93794" spans="1:6" x14ac:dyDescent="0.25">
      <c r="A93794" s="1">
        <v>93793</v>
      </c>
      <c r="B93794" t="s">
        <v>156068</v>
      </c>
      <c r="C93794" t="s">
        <v>18140</v>
      </c>
      <c r="D93794" t="s">
        <v>183</v>
      </c>
      <c r="E93794" t="s">
        <v>157803</v>
      </c>
      <c r="F93794" s="1" t="s">
        <v>157804</v>
      </c>
    </row>
    <row r="93795" spans="1:6" x14ac:dyDescent="0.25">
      <c r="A93795" s="1">
        <v>93794</v>
      </c>
      <c r="B93795" t="s">
        <v>156068</v>
      </c>
      <c r="C93795" t="s">
        <v>18140</v>
      </c>
      <c r="D93795" t="s">
        <v>219</v>
      </c>
      <c r="E93795" t="s">
        <v>157805</v>
      </c>
      <c r="F93795" s="1" t="s">
        <v>157806</v>
      </c>
    </row>
    <row r="93796" spans="1:6" x14ac:dyDescent="0.25">
      <c r="A93796" s="1">
        <v>93795</v>
      </c>
      <c r="B93796" t="s">
        <v>156068</v>
      </c>
      <c r="C93796" t="s">
        <v>18140</v>
      </c>
      <c r="D93796" t="s">
        <v>439</v>
      </c>
      <c r="E93796" t="s">
        <v>157807</v>
      </c>
      <c r="F93796" s="1" t="s">
        <v>157808</v>
      </c>
    </row>
    <row r="93797" spans="1:6" x14ac:dyDescent="0.25">
      <c r="A93797" s="1">
        <v>93796</v>
      </c>
      <c r="B93797" t="s">
        <v>156068</v>
      </c>
      <c r="C93797" t="s">
        <v>18140</v>
      </c>
      <c r="D93797" t="s">
        <v>3685</v>
      </c>
      <c r="E93797" t="s">
        <v>157809</v>
      </c>
      <c r="F93797" s="1" t="s">
        <v>157810</v>
      </c>
    </row>
    <row r="93798" spans="1:6" x14ac:dyDescent="0.25">
      <c r="A93798" s="1">
        <v>93797</v>
      </c>
      <c r="B93798" t="s">
        <v>156068</v>
      </c>
      <c r="C93798" t="s">
        <v>18140</v>
      </c>
      <c r="D93798" t="s">
        <v>3750</v>
      </c>
      <c r="E93798" t="s">
        <v>157811</v>
      </c>
      <c r="F93798" s="1" t="s">
        <v>157812</v>
      </c>
    </row>
    <row r="93799" spans="1:6" x14ac:dyDescent="0.25">
      <c r="A93799" s="1">
        <v>93798</v>
      </c>
      <c r="B93799" t="s">
        <v>156068</v>
      </c>
      <c r="C93799" t="s">
        <v>18140</v>
      </c>
      <c r="D93799" t="s">
        <v>925</v>
      </c>
      <c r="E93799" t="s">
        <v>157813</v>
      </c>
      <c r="F93799" s="1" t="s">
        <v>157814</v>
      </c>
    </row>
    <row r="93800" spans="1:6" x14ac:dyDescent="0.25">
      <c r="A93800" s="1">
        <v>93799</v>
      </c>
      <c r="B93800" t="s">
        <v>156068</v>
      </c>
      <c r="C93800" t="s">
        <v>18140</v>
      </c>
      <c r="D93800" t="s">
        <v>654</v>
      </c>
      <c r="E93800" t="s">
        <v>157815</v>
      </c>
      <c r="F93800" s="1" t="s">
        <v>157816</v>
      </c>
    </row>
    <row r="93801" spans="1:6" x14ac:dyDescent="0.25">
      <c r="A93801" s="1">
        <v>93800</v>
      </c>
      <c r="B93801" t="s">
        <v>156068</v>
      </c>
      <c r="C93801" t="s">
        <v>18140</v>
      </c>
      <c r="D93801" t="s">
        <v>684</v>
      </c>
      <c r="E93801" t="s">
        <v>157817</v>
      </c>
      <c r="F93801" s="1" t="s">
        <v>157818</v>
      </c>
    </row>
    <row r="93802" spans="1:6" x14ac:dyDescent="0.25">
      <c r="A93802" s="1">
        <v>93801</v>
      </c>
      <c r="B93802" t="s">
        <v>156068</v>
      </c>
      <c r="C93802" t="s">
        <v>18140</v>
      </c>
      <c r="D93802" t="s">
        <v>834</v>
      </c>
      <c r="E93802" t="s">
        <v>157819</v>
      </c>
      <c r="F93802" s="1" t="s">
        <v>157820</v>
      </c>
    </row>
    <row r="93803" spans="1:6" x14ac:dyDescent="0.25">
      <c r="A93803" s="1">
        <v>93802</v>
      </c>
      <c r="B93803" t="s">
        <v>156068</v>
      </c>
      <c r="C93803" t="s">
        <v>18140</v>
      </c>
      <c r="D93803" t="s">
        <v>1422</v>
      </c>
      <c r="E93803" t="s">
        <v>157821</v>
      </c>
      <c r="F93803" s="1" t="s">
        <v>157822</v>
      </c>
    </row>
    <row r="93804" spans="1:6" x14ac:dyDescent="0.25">
      <c r="A93804" s="1">
        <v>93803</v>
      </c>
      <c r="B93804" t="s">
        <v>156068</v>
      </c>
      <c r="C93804" t="s">
        <v>18140</v>
      </c>
      <c r="D93804" t="s">
        <v>1291</v>
      </c>
      <c r="E93804" t="s">
        <v>157823</v>
      </c>
      <c r="F93804" s="1" t="s">
        <v>157824</v>
      </c>
    </row>
    <row r="93805" spans="1:6" x14ac:dyDescent="0.25">
      <c r="A93805" s="1">
        <v>93804</v>
      </c>
      <c r="B93805" t="s">
        <v>156068</v>
      </c>
      <c r="C93805" t="s">
        <v>18140</v>
      </c>
      <c r="D93805" t="s">
        <v>300</v>
      </c>
      <c r="E93805" t="s">
        <v>157825</v>
      </c>
      <c r="F93805" s="1" t="s">
        <v>157826</v>
      </c>
    </row>
    <row r="93806" spans="1:6" x14ac:dyDescent="0.25">
      <c r="A93806" s="1">
        <v>93805</v>
      </c>
      <c r="B93806" t="s">
        <v>156068</v>
      </c>
      <c r="C93806" t="s">
        <v>18140</v>
      </c>
      <c r="D93806" t="s">
        <v>1840</v>
      </c>
      <c r="E93806" t="s">
        <v>157827</v>
      </c>
      <c r="F93806" s="1" t="s">
        <v>157828</v>
      </c>
    </row>
    <row r="93807" spans="1:6" x14ac:dyDescent="0.25">
      <c r="A93807" s="1">
        <v>93806</v>
      </c>
      <c r="B93807" t="s">
        <v>156068</v>
      </c>
      <c r="C93807" t="s">
        <v>18140</v>
      </c>
      <c r="D93807" t="s">
        <v>4374</v>
      </c>
      <c r="E93807" t="s">
        <v>157829</v>
      </c>
      <c r="F93807" s="1" t="s">
        <v>157830</v>
      </c>
    </row>
    <row r="93808" spans="1:6" x14ac:dyDescent="0.25">
      <c r="A93808" s="1">
        <v>93807</v>
      </c>
      <c r="B93808" t="s">
        <v>156068</v>
      </c>
      <c r="C93808" t="s">
        <v>18140</v>
      </c>
      <c r="D93808" t="s">
        <v>1310</v>
      </c>
      <c r="E93808" t="s">
        <v>157831</v>
      </c>
      <c r="F93808" s="1" t="s">
        <v>157832</v>
      </c>
    </row>
    <row r="93809" spans="1:6" x14ac:dyDescent="0.25">
      <c r="A93809" s="1">
        <v>93808</v>
      </c>
      <c r="B93809" t="s">
        <v>156068</v>
      </c>
      <c r="C93809" t="s">
        <v>18140</v>
      </c>
      <c r="D93809" t="s">
        <v>3750</v>
      </c>
      <c r="E93809" t="s">
        <v>157811</v>
      </c>
      <c r="F93809" s="1" t="s">
        <v>157812</v>
      </c>
    </row>
    <row r="93810" spans="1:6" x14ac:dyDescent="0.25">
      <c r="A93810" s="1">
        <v>93809</v>
      </c>
      <c r="B93810" t="s">
        <v>156068</v>
      </c>
      <c r="C93810" t="s">
        <v>18140</v>
      </c>
      <c r="D93810" t="s">
        <v>1803</v>
      </c>
      <c r="E93810" t="s">
        <v>157833</v>
      </c>
      <c r="F93810" s="1" t="s">
        <v>157834</v>
      </c>
    </row>
    <row r="93811" spans="1:6" x14ac:dyDescent="0.25">
      <c r="A93811" s="1">
        <v>93810</v>
      </c>
      <c r="B93811" t="s">
        <v>156068</v>
      </c>
      <c r="C93811" t="s">
        <v>18140</v>
      </c>
      <c r="D93811" t="s">
        <v>1070</v>
      </c>
      <c r="E93811" t="s">
        <v>157835</v>
      </c>
      <c r="F93811" s="1" t="s">
        <v>157836</v>
      </c>
    </row>
    <row r="93812" spans="1:6" x14ac:dyDescent="0.25">
      <c r="A93812" s="1">
        <v>93811</v>
      </c>
      <c r="B93812" t="s">
        <v>156068</v>
      </c>
      <c r="C93812" t="s">
        <v>18140</v>
      </c>
      <c r="D93812" t="s">
        <v>739</v>
      </c>
      <c r="E93812" t="s">
        <v>157837</v>
      </c>
      <c r="F93812" s="1" t="s">
        <v>157838</v>
      </c>
    </row>
    <row r="93813" spans="1:6" x14ac:dyDescent="0.25">
      <c r="A93813" s="1">
        <v>93812</v>
      </c>
      <c r="B93813" t="s">
        <v>156068</v>
      </c>
      <c r="C93813" t="s">
        <v>18140</v>
      </c>
      <c r="D93813" t="s">
        <v>120</v>
      </c>
      <c r="E93813" t="s">
        <v>157839</v>
      </c>
      <c r="F93813" s="1" t="s">
        <v>157840</v>
      </c>
    </row>
    <row r="93814" spans="1:6" x14ac:dyDescent="0.25">
      <c r="A93814" s="1">
        <v>93813</v>
      </c>
      <c r="B93814" t="s">
        <v>156068</v>
      </c>
      <c r="C93814" t="s">
        <v>18140</v>
      </c>
      <c r="D93814" t="s">
        <v>1829</v>
      </c>
      <c r="E93814" t="s">
        <v>157841</v>
      </c>
      <c r="F93814" s="1" t="s">
        <v>157842</v>
      </c>
    </row>
    <row r="93815" spans="1:6" x14ac:dyDescent="0.25">
      <c r="A93815" s="1">
        <v>93814</v>
      </c>
      <c r="B93815" t="s">
        <v>156068</v>
      </c>
      <c r="C93815" t="s">
        <v>18140</v>
      </c>
      <c r="D93815" t="s">
        <v>2974</v>
      </c>
      <c r="E93815" t="s">
        <v>157843</v>
      </c>
      <c r="F93815" s="1" t="s">
        <v>157844</v>
      </c>
    </row>
    <row r="93816" spans="1:6" x14ac:dyDescent="0.25">
      <c r="A93816" s="1">
        <v>93815</v>
      </c>
      <c r="B93816" t="s">
        <v>156068</v>
      </c>
      <c r="C93816" t="s">
        <v>18140</v>
      </c>
      <c r="D93816" t="s">
        <v>1081</v>
      </c>
      <c r="E93816" t="s">
        <v>157845</v>
      </c>
      <c r="F93816" s="1" t="s">
        <v>157846</v>
      </c>
    </row>
    <row r="93817" spans="1:6" x14ac:dyDescent="0.25">
      <c r="A93817" s="1">
        <v>93816</v>
      </c>
      <c r="B93817" t="s">
        <v>156068</v>
      </c>
      <c r="C93817" t="s">
        <v>18140</v>
      </c>
      <c r="D93817" t="s">
        <v>478</v>
      </c>
      <c r="E93817" t="s">
        <v>157847</v>
      </c>
      <c r="F93817" s="1" t="s">
        <v>157848</v>
      </c>
    </row>
    <row r="93818" spans="1:6" x14ac:dyDescent="0.25">
      <c r="A93818" s="1">
        <v>93817</v>
      </c>
      <c r="B93818" t="s">
        <v>156068</v>
      </c>
      <c r="C93818" t="s">
        <v>18140</v>
      </c>
      <c r="D93818" t="s">
        <v>2393</v>
      </c>
      <c r="E93818" t="s">
        <v>157849</v>
      </c>
      <c r="F93818" s="1" t="s">
        <v>157850</v>
      </c>
    </row>
    <row r="93819" spans="1:6" x14ac:dyDescent="0.25">
      <c r="A93819" s="1">
        <v>93818</v>
      </c>
      <c r="B93819" t="s">
        <v>156068</v>
      </c>
      <c r="C93819" t="s">
        <v>18140</v>
      </c>
      <c r="D93819" t="s">
        <v>1591</v>
      </c>
      <c r="E93819" t="s">
        <v>157851</v>
      </c>
      <c r="F93819" s="1" t="s">
        <v>157852</v>
      </c>
    </row>
    <row r="93820" spans="1:6" x14ac:dyDescent="0.25">
      <c r="A93820" s="1">
        <v>93819</v>
      </c>
      <c r="B93820" t="s">
        <v>156068</v>
      </c>
      <c r="C93820" t="s">
        <v>18140</v>
      </c>
      <c r="D93820" t="s">
        <v>304</v>
      </c>
      <c r="E93820" t="s">
        <v>157853</v>
      </c>
      <c r="F93820" s="1" t="s">
        <v>157854</v>
      </c>
    </row>
    <row r="93821" spans="1:6" x14ac:dyDescent="0.25">
      <c r="A93821" s="1">
        <v>93820</v>
      </c>
      <c r="B93821" t="s">
        <v>156068</v>
      </c>
      <c r="C93821" t="s">
        <v>18140</v>
      </c>
      <c r="D93821" t="s">
        <v>1409</v>
      </c>
      <c r="E93821" t="s">
        <v>157855</v>
      </c>
      <c r="F93821" s="1" t="s">
        <v>157856</v>
      </c>
    </row>
    <row r="93822" spans="1:6" x14ac:dyDescent="0.25">
      <c r="A93822" s="1">
        <v>93821</v>
      </c>
      <c r="B93822" t="s">
        <v>156068</v>
      </c>
      <c r="C93822" t="s">
        <v>18140</v>
      </c>
      <c r="D93822" t="s">
        <v>371</v>
      </c>
      <c r="E93822" t="s">
        <v>157857</v>
      </c>
      <c r="F93822" s="1" t="s">
        <v>157858</v>
      </c>
    </row>
    <row r="93823" spans="1:6" x14ac:dyDescent="0.25">
      <c r="A93823" s="1">
        <v>93822</v>
      </c>
      <c r="B93823" t="s">
        <v>156068</v>
      </c>
      <c r="C93823" t="s">
        <v>18140</v>
      </c>
      <c r="D93823" t="s">
        <v>1490</v>
      </c>
      <c r="E93823" t="s">
        <v>157859</v>
      </c>
      <c r="F93823" s="1" t="s">
        <v>157860</v>
      </c>
    </row>
    <row r="93824" spans="1:6" x14ac:dyDescent="0.25">
      <c r="A93824" s="1">
        <v>93823</v>
      </c>
      <c r="B93824" t="s">
        <v>156068</v>
      </c>
      <c r="C93824" t="s">
        <v>18140</v>
      </c>
      <c r="D93824" t="s">
        <v>891</v>
      </c>
      <c r="E93824" t="s">
        <v>157861</v>
      </c>
      <c r="F93824" s="1" t="s">
        <v>157862</v>
      </c>
    </row>
    <row r="93825" spans="1:6" x14ac:dyDescent="0.25">
      <c r="A93825" s="1">
        <v>93824</v>
      </c>
      <c r="B93825" t="s">
        <v>156068</v>
      </c>
      <c r="C93825" t="s">
        <v>18140</v>
      </c>
      <c r="D93825" t="s">
        <v>452</v>
      </c>
      <c r="E93825" t="s">
        <v>157863</v>
      </c>
      <c r="F93825" s="1" t="s">
        <v>157864</v>
      </c>
    </row>
    <row r="93826" spans="1:6" x14ac:dyDescent="0.25">
      <c r="A93826" s="1">
        <v>93825</v>
      </c>
      <c r="B93826" t="s">
        <v>156068</v>
      </c>
      <c r="C93826" t="s">
        <v>18140</v>
      </c>
      <c r="D93826" t="s">
        <v>702</v>
      </c>
      <c r="E93826" t="s">
        <v>157865</v>
      </c>
      <c r="F93826" s="1" t="s">
        <v>157866</v>
      </c>
    </row>
    <row r="93827" spans="1:6" x14ac:dyDescent="0.25">
      <c r="A93827" s="1">
        <v>93826</v>
      </c>
      <c r="B93827" t="s">
        <v>156068</v>
      </c>
      <c r="C93827" t="s">
        <v>18140</v>
      </c>
      <c r="D93827" t="s">
        <v>908</v>
      </c>
      <c r="E93827" t="s">
        <v>157867</v>
      </c>
      <c r="F93827" s="1" t="s">
        <v>157868</v>
      </c>
    </row>
    <row r="93828" spans="1:6" x14ac:dyDescent="0.25">
      <c r="A93828" s="1">
        <v>93827</v>
      </c>
      <c r="B93828" t="s">
        <v>156068</v>
      </c>
      <c r="C93828" t="s">
        <v>18140</v>
      </c>
      <c r="D93828" t="s">
        <v>1765</v>
      </c>
      <c r="E93828" t="s">
        <v>157819</v>
      </c>
      <c r="F93828" s="1" t="s">
        <v>157820</v>
      </c>
    </row>
    <row r="93829" spans="1:6" x14ac:dyDescent="0.25">
      <c r="A93829" s="1">
        <v>93828</v>
      </c>
      <c r="B93829" t="s">
        <v>156068</v>
      </c>
      <c r="C93829" t="s">
        <v>18140</v>
      </c>
      <c r="D93829" t="s">
        <v>558</v>
      </c>
      <c r="E93829" t="s">
        <v>157869</v>
      </c>
      <c r="F93829" s="1" t="s">
        <v>157870</v>
      </c>
    </row>
    <row r="93830" spans="1:6" x14ac:dyDescent="0.25">
      <c r="A93830" s="1">
        <v>93829</v>
      </c>
      <c r="B93830" t="s">
        <v>156068</v>
      </c>
      <c r="C93830" t="s">
        <v>18140</v>
      </c>
      <c r="D93830" t="s">
        <v>1596</v>
      </c>
      <c r="E93830" t="s">
        <v>157871</v>
      </c>
      <c r="F93830" s="1" t="s">
        <v>157872</v>
      </c>
    </row>
    <row r="93831" spans="1:6" x14ac:dyDescent="0.25">
      <c r="A93831" s="1">
        <v>93830</v>
      </c>
      <c r="B93831" t="s">
        <v>156068</v>
      </c>
      <c r="C93831" t="s">
        <v>18140</v>
      </c>
      <c r="D93831" t="s">
        <v>875</v>
      </c>
      <c r="E93831" t="s">
        <v>157873</v>
      </c>
      <c r="F93831" s="1" t="s">
        <v>157874</v>
      </c>
    </row>
    <row r="93832" spans="1:6" x14ac:dyDescent="0.25">
      <c r="A93832" s="1">
        <v>93831</v>
      </c>
      <c r="B93832" t="s">
        <v>156068</v>
      </c>
      <c r="C93832" t="s">
        <v>18140</v>
      </c>
      <c r="D93832" t="s">
        <v>276</v>
      </c>
      <c r="E93832" t="s">
        <v>157875</v>
      </c>
      <c r="F93832" s="1" t="s">
        <v>157876</v>
      </c>
    </row>
    <row r="93833" spans="1:6" x14ac:dyDescent="0.25">
      <c r="A93833" s="1">
        <v>93832</v>
      </c>
      <c r="B93833" t="s">
        <v>156068</v>
      </c>
      <c r="C93833" t="s">
        <v>18140</v>
      </c>
      <c r="D93833" t="s">
        <v>1796</v>
      </c>
      <c r="E93833" t="s">
        <v>157819</v>
      </c>
      <c r="F93833" s="1" t="s">
        <v>157820</v>
      </c>
    </row>
    <row r="93834" spans="1:6" x14ac:dyDescent="0.25">
      <c r="A93834" s="1">
        <v>93833</v>
      </c>
      <c r="B93834" t="s">
        <v>156068</v>
      </c>
      <c r="C93834" t="s">
        <v>18140</v>
      </c>
      <c r="D93834" t="s">
        <v>521</v>
      </c>
      <c r="E93834" t="s">
        <v>157877</v>
      </c>
      <c r="F93834" s="1" t="s">
        <v>157878</v>
      </c>
    </row>
    <row r="93835" spans="1:6" x14ac:dyDescent="0.25">
      <c r="A93835" s="1">
        <v>93834</v>
      </c>
      <c r="B93835" t="s">
        <v>156068</v>
      </c>
      <c r="C93835" t="s">
        <v>18140</v>
      </c>
      <c r="D93835" t="s">
        <v>970</v>
      </c>
      <c r="E93835" t="s">
        <v>157879</v>
      </c>
      <c r="F93835" s="1" t="s">
        <v>157880</v>
      </c>
    </row>
    <row r="93836" spans="1:6" x14ac:dyDescent="0.25">
      <c r="A93836" s="1">
        <v>93835</v>
      </c>
      <c r="B93836" t="s">
        <v>156068</v>
      </c>
      <c r="C93836" t="s">
        <v>18140</v>
      </c>
      <c r="D93836" t="s">
        <v>1723</v>
      </c>
      <c r="E93836" t="s">
        <v>157881</v>
      </c>
      <c r="F93836" s="1" t="s">
        <v>157882</v>
      </c>
    </row>
    <row r="93837" spans="1:6" x14ac:dyDescent="0.25">
      <c r="A93837" s="1">
        <v>93836</v>
      </c>
      <c r="B93837" t="s">
        <v>156068</v>
      </c>
      <c r="C93837" t="s">
        <v>18140</v>
      </c>
      <c r="D93837" t="s">
        <v>359</v>
      </c>
      <c r="E93837" t="s">
        <v>157883</v>
      </c>
      <c r="F93837" s="1" t="s">
        <v>157884</v>
      </c>
    </row>
    <row r="93838" spans="1:6" x14ac:dyDescent="0.25">
      <c r="A93838" s="1">
        <v>93837</v>
      </c>
      <c r="B93838" t="s">
        <v>156068</v>
      </c>
      <c r="C93838" t="s">
        <v>18140</v>
      </c>
      <c r="D93838" t="s">
        <v>2859</v>
      </c>
      <c r="E93838" t="s">
        <v>157885</v>
      </c>
      <c r="F93838" s="1" t="s">
        <v>157886</v>
      </c>
    </row>
    <row r="93839" spans="1:6" x14ac:dyDescent="0.25">
      <c r="A93839" s="1">
        <v>93838</v>
      </c>
      <c r="B93839" t="s">
        <v>156068</v>
      </c>
      <c r="C93839" t="s">
        <v>18140</v>
      </c>
      <c r="D93839" t="s">
        <v>180</v>
      </c>
      <c r="E93839" t="s">
        <v>157887</v>
      </c>
      <c r="F93839" s="1" t="s">
        <v>157888</v>
      </c>
    </row>
    <row r="93840" spans="1:6" x14ac:dyDescent="0.25">
      <c r="A93840" s="1">
        <v>93839</v>
      </c>
      <c r="B93840" t="s">
        <v>156068</v>
      </c>
      <c r="C93840" t="s">
        <v>18140</v>
      </c>
      <c r="D93840" t="s">
        <v>926</v>
      </c>
      <c r="E93840" t="s">
        <v>157889</v>
      </c>
      <c r="F93840" s="1" t="s">
        <v>157890</v>
      </c>
    </row>
    <row r="93841" spans="1:6" x14ac:dyDescent="0.25">
      <c r="A93841" s="1">
        <v>93840</v>
      </c>
      <c r="B93841" t="s">
        <v>156068</v>
      </c>
      <c r="C93841" t="s">
        <v>18140</v>
      </c>
      <c r="D93841" t="s">
        <v>135</v>
      </c>
      <c r="E93841" t="s">
        <v>157891</v>
      </c>
      <c r="F93841" s="1" t="s">
        <v>157892</v>
      </c>
    </row>
    <row r="93842" spans="1:6" x14ac:dyDescent="0.25">
      <c r="A93842" s="1">
        <v>93841</v>
      </c>
      <c r="B93842" t="s">
        <v>156068</v>
      </c>
      <c r="C93842" t="s">
        <v>18140</v>
      </c>
      <c r="D93842" t="s">
        <v>1263</v>
      </c>
      <c r="E93842" t="s">
        <v>157893</v>
      </c>
      <c r="F93842" s="1" t="s">
        <v>157894</v>
      </c>
    </row>
    <row r="93843" spans="1:6" x14ac:dyDescent="0.25">
      <c r="A93843" s="1">
        <v>93842</v>
      </c>
      <c r="B93843" t="s">
        <v>156068</v>
      </c>
      <c r="C93843" t="s">
        <v>18140</v>
      </c>
      <c r="D93843" t="s">
        <v>814</v>
      </c>
      <c r="E93843" t="s">
        <v>157895</v>
      </c>
      <c r="F93843" s="1" t="s">
        <v>157896</v>
      </c>
    </row>
    <row r="93844" spans="1:6" x14ac:dyDescent="0.25">
      <c r="A93844" s="1">
        <v>93843</v>
      </c>
      <c r="B93844" t="s">
        <v>156068</v>
      </c>
      <c r="C93844" t="s">
        <v>18140</v>
      </c>
      <c r="D93844" t="s">
        <v>2878</v>
      </c>
      <c r="E93844" t="s">
        <v>157897</v>
      </c>
      <c r="F93844" s="1" t="s">
        <v>157898</v>
      </c>
    </row>
    <row r="93845" spans="1:6" x14ac:dyDescent="0.25">
      <c r="A93845" s="1">
        <v>93844</v>
      </c>
      <c r="B93845" t="s">
        <v>156068</v>
      </c>
      <c r="C93845" t="s">
        <v>18140</v>
      </c>
      <c r="D93845" t="s">
        <v>2512</v>
      </c>
      <c r="E93845" t="s">
        <v>157899</v>
      </c>
      <c r="F93845" s="1" t="s">
        <v>157900</v>
      </c>
    </row>
    <row r="93846" spans="1:6" x14ac:dyDescent="0.25">
      <c r="A93846" s="1">
        <v>93845</v>
      </c>
      <c r="B93846" t="s">
        <v>156068</v>
      </c>
      <c r="C93846" t="s">
        <v>18140</v>
      </c>
      <c r="D93846" t="s">
        <v>2460</v>
      </c>
      <c r="E93846" t="s">
        <v>157901</v>
      </c>
      <c r="F93846" s="1" t="s">
        <v>157902</v>
      </c>
    </row>
    <row r="93847" spans="1:6" x14ac:dyDescent="0.25">
      <c r="A93847" s="1">
        <v>93846</v>
      </c>
      <c r="B93847" t="s">
        <v>156068</v>
      </c>
      <c r="C93847" t="s">
        <v>18140</v>
      </c>
      <c r="D93847" t="s">
        <v>2897</v>
      </c>
      <c r="E93847" t="s">
        <v>157903</v>
      </c>
      <c r="F93847" s="1" t="s">
        <v>157904</v>
      </c>
    </row>
    <row r="93848" spans="1:6" x14ac:dyDescent="0.25">
      <c r="A93848" s="1">
        <v>93847</v>
      </c>
      <c r="B93848" t="s">
        <v>156068</v>
      </c>
      <c r="C93848" t="s">
        <v>18140</v>
      </c>
      <c r="D93848" t="s">
        <v>3129</v>
      </c>
      <c r="E93848" t="s">
        <v>157905</v>
      </c>
      <c r="F93848" s="1" t="s">
        <v>157906</v>
      </c>
    </row>
    <row r="93849" spans="1:6" x14ac:dyDescent="0.25">
      <c r="A93849" s="1">
        <v>93848</v>
      </c>
      <c r="B93849" t="s">
        <v>156068</v>
      </c>
      <c r="C93849" t="s">
        <v>18140</v>
      </c>
      <c r="D93849" t="s">
        <v>1639</v>
      </c>
      <c r="E93849" t="s">
        <v>157907</v>
      </c>
      <c r="F93849" s="1" t="s">
        <v>157908</v>
      </c>
    </row>
    <row r="93850" spans="1:6" x14ac:dyDescent="0.25">
      <c r="A93850" s="1">
        <v>93849</v>
      </c>
      <c r="B93850" t="s">
        <v>156068</v>
      </c>
      <c r="C93850" t="s">
        <v>18140</v>
      </c>
      <c r="D93850" t="s">
        <v>632</v>
      </c>
      <c r="E93850" t="s">
        <v>157909</v>
      </c>
      <c r="F93850" s="1" t="s">
        <v>157910</v>
      </c>
    </row>
    <row r="93851" spans="1:6" x14ac:dyDescent="0.25">
      <c r="A93851" s="1">
        <v>93850</v>
      </c>
      <c r="B93851" t="s">
        <v>156068</v>
      </c>
      <c r="C93851" t="s">
        <v>18140</v>
      </c>
      <c r="D93851" t="s">
        <v>501</v>
      </c>
      <c r="E93851" t="s">
        <v>157911</v>
      </c>
      <c r="F93851" s="1" t="s">
        <v>157912</v>
      </c>
    </row>
    <row r="93852" spans="1:6" x14ac:dyDescent="0.25">
      <c r="A93852" s="1">
        <v>93851</v>
      </c>
      <c r="B93852" t="s">
        <v>156068</v>
      </c>
      <c r="C93852" t="s">
        <v>18140</v>
      </c>
      <c r="D93852" t="s">
        <v>2270</v>
      </c>
      <c r="E93852" t="s">
        <v>157913</v>
      </c>
      <c r="F93852" s="1" t="s">
        <v>157914</v>
      </c>
    </row>
    <row r="93853" spans="1:6" x14ac:dyDescent="0.25">
      <c r="A93853" s="1">
        <v>93852</v>
      </c>
      <c r="B93853" t="s">
        <v>156068</v>
      </c>
      <c r="C93853" t="s">
        <v>18140</v>
      </c>
      <c r="D93853" t="s">
        <v>126</v>
      </c>
      <c r="E93853" t="s">
        <v>157915</v>
      </c>
      <c r="F93853" s="1" t="s">
        <v>157916</v>
      </c>
    </row>
    <row r="93854" spans="1:6" x14ac:dyDescent="0.25">
      <c r="A93854" s="1">
        <v>93853</v>
      </c>
      <c r="B93854" t="s">
        <v>156068</v>
      </c>
      <c r="C93854" t="s">
        <v>18140</v>
      </c>
      <c r="D93854" t="s">
        <v>518</v>
      </c>
      <c r="E93854" t="s">
        <v>157917</v>
      </c>
      <c r="F93854" s="1" t="s">
        <v>157918</v>
      </c>
    </row>
    <row r="93855" spans="1:6" x14ac:dyDescent="0.25">
      <c r="A93855" s="1">
        <v>93854</v>
      </c>
      <c r="B93855" t="s">
        <v>156068</v>
      </c>
      <c r="C93855" t="s">
        <v>18140</v>
      </c>
      <c r="D93855" t="s">
        <v>1591</v>
      </c>
      <c r="E93855" t="s">
        <v>157851</v>
      </c>
      <c r="F93855" s="1" t="s">
        <v>157852</v>
      </c>
    </row>
    <row r="93856" spans="1:6" x14ac:dyDescent="0.25">
      <c r="A93856" s="1">
        <v>93855</v>
      </c>
      <c r="B93856" t="s">
        <v>156068</v>
      </c>
      <c r="C93856" t="s">
        <v>18140</v>
      </c>
      <c r="D93856" t="s">
        <v>2273</v>
      </c>
      <c r="E93856" t="s">
        <v>157919</v>
      </c>
      <c r="F93856" s="1" t="s">
        <v>157920</v>
      </c>
    </row>
    <row r="93857" spans="1:6" x14ac:dyDescent="0.25">
      <c r="A93857" s="1">
        <v>93856</v>
      </c>
      <c r="B93857" t="s">
        <v>156068</v>
      </c>
      <c r="C93857" t="s">
        <v>18140</v>
      </c>
      <c r="D93857" t="s">
        <v>610</v>
      </c>
      <c r="E93857" t="s">
        <v>157921</v>
      </c>
      <c r="F93857" s="1" t="s">
        <v>157922</v>
      </c>
    </row>
    <row r="93858" spans="1:6" x14ac:dyDescent="0.25">
      <c r="A93858" s="1">
        <v>93857</v>
      </c>
      <c r="B93858" t="s">
        <v>156068</v>
      </c>
      <c r="C93858" t="s">
        <v>18140</v>
      </c>
      <c r="D93858" t="s">
        <v>772</v>
      </c>
      <c r="E93858" t="s">
        <v>157923</v>
      </c>
      <c r="F93858" s="1" t="s">
        <v>157924</v>
      </c>
    </row>
    <row r="93859" spans="1:6" x14ac:dyDescent="0.25">
      <c r="A93859" s="1">
        <v>93858</v>
      </c>
      <c r="B93859" t="s">
        <v>156068</v>
      </c>
      <c r="C93859" t="s">
        <v>18140</v>
      </c>
      <c r="D93859" t="s">
        <v>1560</v>
      </c>
      <c r="E93859" t="s">
        <v>157925</v>
      </c>
      <c r="F93859" s="1" t="s">
        <v>157926</v>
      </c>
    </row>
    <row r="93860" spans="1:6" x14ac:dyDescent="0.25">
      <c r="A93860" s="1">
        <v>93859</v>
      </c>
      <c r="B93860" t="s">
        <v>156068</v>
      </c>
      <c r="C93860" t="s">
        <v>18140</v>
      </c>
      <c r="D93860" t="s">
        <v>1770</v>
      </c>
      <c r="E93860" t="s">
        <v>157927</v>
      </c>
      <c r="F93860" s="1" t="s">
        <v>157928</v>
      </c>
    </row>
    <row r="93861" spans="1:6" x14ac:dyDescent="0.25">
      <c r="A93861" s="1">
        <v>93860</v>
      </c>
      <c r="B93861" t="s">
        <v>156068</v>
      </c>
      <c r="C93861" t="s">
        <v>18140</v>
      </c>
      <c r="D93861" t="s">
        <v>4642</v>
      </c>
      <c r="E93861" t="s">
        <v>157929</v>
      </c>
      <c r="F93861" s="1" t="s">
        <v>157930</v>
      </c>
    </row>
    <row r="93862" spans="1:6" x14ac:dyDescent="0.25">
      <c r="A93862" s="1">
        <v>93861</v>
      </c>
      <c r="B93862" t="s">
        <v>156068</v>
      </c>
      <c r="C93862" t="s">
        <v>18140</v>
      </c>
      <c r="D93862" t="s">
        <v>596</v>
      </c>
      <c r="E93862" t="s">
        <v>157931</v>
      </c>
      <c r="F93862" s="1" t="s">
        <v>157932</v>
      </c>
    </row>
    <row r="93863" spans="1:6" x14ac:dyDescent="0.25">
      <c r="A93863" s="1">
        <v>93862</v>
      </c>
      <c r="B93863" t="s">
        <v>156068</v>
      </c>
      <c r="C93863" t="s">
        <v>18140</v>
      </c>
      <c r="D93863" t="s">
        <v>1370</v>
      </c>
      <c r="E93863" t="s">
        <v>157933</v>
      </c>
      <c r="F93863" s="1" t="s">
        <v>157934</v>
      </c>
    </row>
    <row r="93864" spans="1:6" x14ac:dyDescent="0.25">
      <c r="A93864" s="1">
        <v>93863</v>
      </c>
      <c r="B93864" t="s">
        <v>156068</v>
      </c>
      <c r="C93864" t="s">
        <v>18140</v>
      </c>
      <c r="D93864" t="s">
        <v>790</v>
      </c>
      <c r="E93864" t="s">
        <v>157935</v>
      </c>
      <c r="F93864" s="1" t="s">
        <v>157936</v>
      </c>
    </row>
    <row r="93865" spans="1:6" x14ac:dyDescent="0.25">
      <c r="A93865" s="1">
        <v>93864</v>
      </c>
      <c r="B93865" t="s">
        <v>156068</v>
      </c>
      <c r="C93865" t="s">
        <v>136404</v>
      </c>
      <c r="D93865" t="s">
        <v>1113</v>
      </c>
      <c r="E93865" t="s">
        <v>157937</v>
      </c>
      <c r="F93865" s="1" t="s">
        <v>157938</v>
      </c>
    </row>
    <row r="93866" spans="1:6" x14ac:dyDescent="0.25">
      <c r="A93866" s="1">
        <v>93865</v>
      </c>
      <c r="B93866" t="s">
        <v>156068</v>
      </c>
      <c r="C93866" t="s">
        <v>136404</v>
      </c>
      <c r="D93866" t="s">
        <v>3685</v>
      </c>
      <c r="E93866" t="s">
        <v>157939</v>
      </c>
      <c r="F93866" s="1" t="s">
        <v>157940</v>
      </c>
    </row>
    <row r="93867" spans="1:6" x14ac:dyDescent="0.25">
      <c r="A93867" s="1">
        <v>93866</v>
      </c>
      <c r="B93867" t="s">
        <v>156068</v>
      </c>
      <c r="C93867" t="s">
        <v>136404</v>
      </c>
      <c r="D93867" t="s">
        <v>4952</v>
      </c>
      <c r="E93867" t="s">
        <v>157939</v>
      </c>
      <c r="F93867" s="1" t="s">
        <v>157940</v>
      </c>
    </row>
    <row r="93868" spans="1:6" x14ac:dyDescent="0.25">
      <c r="A93868" s="1">
        <v>93867</v>
      </c>
      <c r="B93868" t="s">
        <v>156068</v>
      </c>
      <c r="C93868" t="s">
        <v>136404</v>
      </c>
      <c r="D93868" t="s">
        <v>3429</v>
      </c>
      <c r="E93868" t="s">
        <v>157941</v>
      </c>
      <c r="F93868" s="1" t="s">
        <v>157942</v>
      </c>
    </row>
    <row r="93869" spans="1:6" x14ac:dyDescent="0.25">
      <c r="A93869" s="1">
        <v>93868</v>
      </c>
      <c r="B93869" t="s">
        <v>156068</v>
      </c>
      <c r="C93869" t="s">
        <v>136404</v>
      </c>
      <c r="D93869" t="s">
        <v>287</v>
      </c>
      <c r="E93869" t="s">
        <v>157943</v>
      </c>
      <c r="F93869" s="1" t="s">
        <v>157944</v>
      </c>
    </row>
    <row r="93870" spans="1:6" x14ac:dyDescent="0.25">
      <c r="A93870" s="1">
        <v>93869</v>
      </c>
      <c r="B93870" t="s">
        <v>156068</v>
      </c>
      <c r="C93870" t="s">
        <v>136404</v>
      </c>
      <c r="D93870" t="s">
        <v>1325</v>
      </c>
      <c r="E93870" t="s">
        <v>157945</v>
      </c>
      <c r="F93870" s="1" t="s">
        <v>157946</v>
      </c>
    </row>
    <row r="93871" spans="1:6" x14ac:dyDescent="0.25">
      <c r="A93871" s="1">
        <v>93870</v>
      </c>
      <c r="B93871" t="s">
        <v>156068</v>
      </c>
      <c r="C93871" t="s">
        <v>136404</v>
      </c>
      <c r="D93871" t="s">
        <v>89</v>
      </c>
      <c r="E93871" t="s">
        <v>157947</v>
      </c>
      <c r="F93871" s="1" t="s">
        <v>157948</v>
      </c>
    </row>
    <row r="93872" spans="1:6" x14ac:dyDescent="0.25">
      <c r="A93872" s="1">
        <v>93871</v>
      </c>
      <c r="B93872" t="s">
        <v>156068</v>
      </c>
      <c r="C93872" t="s">
        <v>136404</v>
      </c>
      <c r="D93872" t="s">
        <v>727</v>
      </c>
      <c r="E93872" t="s">
        <v>157949</v>
      </c>
      <c r="F93872" s="1" t="s">
        <v>157950</v>
      </c>
    </row>
    <row r="93873" spans="1:6" x14ac:dyDescent="0.25">
      <c r="A93873" s="1">
        <v>93872</v>
      </c>
      <c r="B93873" t="s">
        <v>156068</v>
      </c>
      <c r="C93873" t="s">
        <v>136404</v>
      </c>
      <c r="D93873" t="s">
        <v>1017</v>
      </c>
      <c r="E93873" t="s">
        <v>157951</v>
      </c>
      <c r="F93873" s="1" t="s">
        <v>157952</v>
      </c>
    </row>
    <row r="93874" spans="1:6" x14ac:dyDescent="0.25">
      <c r="A93874" s="1">
        <v>93873</v>
      </c>
      <c r="B93874" t="s">
        <v>156068</v>
      </c>
      <c r="C93874" t="s">
        <v>136404</v>
      </c>
      <c r="D93874" t="s">
        <v>294</v>
      </c>
      <c r="E93874" t="s">
        <v>157953</v>
      </c>
      <c r="F93874" s="1" t="s">
        <v>157954</v>
      </c>
    </row>
    <row r="93875" spans="1:6" x14ac:dyDescent="0.25">
      <c r="A93875" s="1">
        <v>93874</v>
      </c>
      <c r="B93875" t="s">
        <v>156068</v>
      </c>
      <c r="C93875" t="s">
        <v>136404</v>
      </c>
      <c r="D93875" t="s">
        <v>1347</v>
      </c>
      <c r="E93875" t="s">
        <v>157955</v>
      </c>
      <c r="F93875" s="1" t="s">
        <v>157956</v>
      </c>
    </row>
    <row r="93876" spans="1:6" x14ac:dyDescent="0.25">
      <c r="A93876" s="1">
        <v>93875</v>
      </c>
      <c r="B93876" t="s">
        <v>156068</v>
      </c>
      <c r="C93876" t="s">
        <v>136404</v>
      </c>
      <c r="D93876" t="s">
        <v>840</v>
      </c>
      <c r="E93876" t="s">
        <v>157957</v>
      </c>
      <c r="F93876" s="1" t="s">
        <v>157958</v>
      </c>
    </row>
    <row r="93877" spans="1:6" x14ac:dyDescent="0.25">
      <c r="A93877" s="1">
        <v>93876</v>
      </c>
      <c r="B93877" t="s">
        <v>156068</v>
      </c>
      <c r="C93877" t="s">
        <v>136404</v>
      </c>
      <c r="D93877" t="s">
        <v>777</v>
      </c>
      <c r="E93877" t="s">
        <v>157959</v>
      </c>
      <c r="F93877" s="1" t="s">
        <v>157960</v>
      </c>
    </row>
    <row r="93878" spans="1:6" x14ac:dyDescent="0.25">
      <c r="A93878" s="1">
        <v>93877</v>
      </c>
      <c r="B93878" t="s">
        <v>156068</v>
      </c>
      <c r="C93878" t="s">
        <v>136404</v>
      </c>
      <c r="D93878" t="s">
        <v>4094</v>
      </c>
      <c r="E93878" t="s">
        <v>157961</v>
      </c>
      <c r="F93878" s="1" t="s">
        <v>157962</v>
      </c>
    </row>
    <row r="93879" spans="1:6" x14ac:dyDescent="0.25">
      <c r="A93879" s="1">
        <v>93878</v>
      </c>
      <c r="B93879" t="s">
        <v>156068</v>
      </c>
      <c r="C93879" t="s">
        <v>136404</v>
      </c>
      <c r="D93879" t="s">
        <v>2286</v>
      </c>
      <c r="E93879" t="s">
        <v>157963</v>
      </c>
      <c r="F93879" s="1" t="s">
        <v>157964</v>
      </c>
    </row>
    <row r="93880" spans="1:6" x14ac:dyDescent="0.25">
      <c r="A93880" s="1">
        <v>93879</v>
      </c>
      <c r="B93880" t="s">
        <v>156068</v>
      </c>
      <c r="C93880" t="s">
        <v>136404</v>
      </c>
      <c r="D93880" t="s">
        <v>463</v>
      </c>
      <c r="E93880" t="s">
        <v>157965</v>
      </c>
      <c r="F93880" s="1" t="s">
        <v>157966</v>
      </c>
    </row>
    <row r="93881" spans="1:6" x14ac:dyDescent="0.25">
      <c r="A93881" s="1">
        <v>93880</v>
      </c>
      <c r="B93881" t="s">
        <v>156068</v>
      </c>
      <c r="C93881" t="s">
        <v>136404</v>
      </c>
      <c r="D93881" t="s">
        <v>393</v>
      </c>
      <c r="E93881" t="s">
        <v>157967</v>
      </c>
      <c r="F93881" s="1" t="s">
        <v>157968</v>
      </c>
    </row>
    <row r="93882" spans="1:6" x14ac:dyDescent="0.25">
      <c r="A93882" s="1">
        <v>93881</v>
      </c>
      <c r="B93882" t="s">
        <v>156068</v>
      </c>
      <c r="C93882" t="s">
        <v>136404</v>
      </c>
      <c r="D93882" t="s">
        <v>3680</v>
      </c>
      <c r="E93882" t="s">
        <v>157969</v>
      </c>
      <c r="F93882" s="1" t="s">
        <v>157970</v>
      </c>
    </row>
    <row r="93883" spans="1:6" x14ac:dyDescent="0.25">
      <c r="A93883" s="1">
        <v>93882</v>
      </c>
      <c r="B93883" t="s">
        <v>156068</v>
      </c>
      <c r="C93883" t="s">
        <v>136404</v>
      </c>
      <c r="D93883" t="s">
        <v>2167</v>
      </c>
      <c r="E93883" t="s">
        <v>157971</v>
      </c>
      <c r="F93883" s="1" t="s">
        <v>157972</v>
      </c>
    </row>
    <row r="93884" spans="1:6" x14ac:dyDescent="0.25">
      <c r="A93884" s="1">
        <v>93883</v>
      </c>
      <c r="B93884" t="s">
        <v>156068</v>
      </c>
      <c r="C93884" t="s">
        <v>136404</v>
      </c>
      <c r="D93884" t="s">
        <v>4327</v>
      </c>
      <c r="E93884" t="s">
        <v>157973</v>
      </c>
      <c r="F93884" s="1" t="s">
        <v>157974</v>
      </c>
    </row>
    <row r="93885" spans="1:6" x14ac:dyDescent="0.25">
      <c r="A93885" s="1">
        <v>93884</v>
      </c>
      <c r="B93885" t="s">
        <v>156068</v>
      </c>
      <c r="C93885" t="s">
        <v>136404</v>
      </c>
      <c r="D93885" t="s">
        <v>828</v>
      </c>
      <c r="E93885" t="s">
        <v>157975</v>
      </c>
      <c r="F93885" s="1" t="s">
        <v>157976</v>
      </c>
    </row>
    <row r="93886" spans="1:6" x14ac:dyDescent="0.25">
      <c r="A93886" s="1">
        <v>93885</v>
      </c>
      <c r="B93886" t="s">
        <v>156068</v>
      </c>
      <c r="C93886" t="s">
        <v>136404</v>
      </c>
      <c r="D93886" t="s">
        <v>4395</v>
      </c>
      <c r="E93886" t="s">
        <v>157977</v>
      </c>
      <c r="F93886" s="1" t="s">
        <v>157978</v>
      </c>
    </row>
    <row r="93887" spans="1:6" x14ac:dyDescent="0.25">
      <c r="A93887" s="1">
        <v>93886</v>
      </c>
      <c r="B93887" t="s">
        <v>156068</v>
      </c>
      <c r="C93887" t="s">
        <v>136404</v>
      </c>
      <c r="D93887" t="s">
        <v>687</v>
      </c>
      <c r="E93887" t="s">
        <v>157979</v>
      </c>
      <c r="F93887" s="1" t="s">
        <v>157980</v>
      </c>
    </row>
    <row r="93888" spans="1:6" x14ac:dyDescent="0.25">
      <c r="A93888" s="1">
        <v>93887</v>
      </c>
      <c r="B93888" t="s">
        <v>156068</v>
      </c>
      <c r="C93888" t="s">
        <v>136404</v>
      </c>
      <c r="D93888" t="s">
        <v>2774</v>
      </c>
      <c r="E93888" t="s">
        <v>157981</v>
      </c>
      <c r="F93888" s="1" t="s">
        <v>157982</v>
      </c>
    </row>
    <row r="93889" spans="1:6" x14ac:dyDescent="0.25">
      <c r="A93889" s="1">
        <v>93888</v>
      </c>
      <c r="B93889" t="s">
        <v>156068</v>
      </c>
      <c r="C93889" t="s">
        <v>136404</v>
      </c>
      <c r="D93889" t="s">
        <v>52</v>
      </c>
      <c r="E93889" t="s">
        <v>157983</v>
      </c>
      <c r="F93889" s="1" t="s">
        <v>157984</v>
      </c>
    </row>
    <row r="93890" spans="1:6" x14ac:dyDescent="0.25">
      <c r="A93890" s="1">
        <v>93889</v>
      </c>
      <c r="B93890" t="s">
        <v>156068</v>
      </c>
      <c r="C93890" t="s">
        <v>136404</v>
      </c>
      <c r="D93890" t="s">
        <v>365</v>
      </c>
      <c r="E93890" t="s">
        <v>157985</v>
      </c>
      <c r="F93890" s="1" t="s">
        <v>157986</v>
      </c>
    </row>
    <row r="93891" spans="1:6" x14ac:dyDescent="0.25">
      <c r="A93891" s="1">
        <v>93890</v>
      </c>
      <c r="B93891" t="s">
        <v>156068</v>
      </c>
      <c r="C93891" t="s">
        <v>136404</v>
      </c>
      <c r="D93891" t="s">
        <v>554</v>
      </c>
      <c r="E93891" t="s">
        <v>157987</v>
      </c>
      <c r="F93891" s="1" t="s">
        <v>157988</v>
      </c>
    </row>
    <row r="93892" spans="1:6" x14ac:dyDescent="0.25">
      <c r="A93892" s="1">
        <v>93891</v>
      </c>
      <c r="B93892" t="s">
        <v>156068</v>
      </c>
      <c r="C93892" t="s">
        <v>136404</v>
      </c>
      <c r="D93892" t="s">
        <v>1422</v>
      </c>
      <c r="E93892" t="s">
        <v>157971</v>
      </c>
      <c r="F93892" s="1" t="s">
        <v>157972</v>
      </c>
    </row>
    <row r="93893" spans="1:6" x14ac:dyDescent="0.25">
      <c r="A93893" s="1">
        <v>93892</v>
      </c>
      <c r="B93893" t="s">
        <v>156068</v>
      </c>
      <c r="C93893" t="s">
        <v>136404</v>
      </c>
      <c r="D93893" t="s">
        <v>959</v>
      </c>
      <c r="E93893" t="s">
        <v>157989</v>
      </c>
      <c r="F93893" s="1" t="s">
        <v>157990</v>
      </c>
    </row>
    <row r="93894" spans="1:6" x14ac:dyDescent="0.25">
      <c r="A93894" s="1">
        <v>93893</v>
      </c>
      <c r="B93894" t="s">
        <v>156068</v>
      </c>
      <c r="C93894" t="s">
        <v>136404</v>
      </c>
      <c r="D93894" t="s">
        <v>2838</v>
      </c>
      <c r="E93894" t="s">
        <v>157991</v>
      </c>
      <c r="F93894" s="1" t="s">
        <v>157992</v>
      </c>
    </row>
    <row r="93895" spans="1:6" x14ac:dyDescent="0.25">
      <c r="A93895" s="1">
        <v>93894</v>
      </c>
      <c r="B93895" t="s">
        <v>156068</v>
      </c>
      <c r="C93895" t="s">
        <v>136404</v>
      </c>
      <c r="D93895" t="s">
        <v>2762</v>
      </c>
      <c r="E93895" t="s">
        <v>157993</v>
      </c>
      <c r="F93895" s="1" t="s">
        <v>157994</v>
      </c>
    </row>
    <row r="93896" spans="1:6" x14ac:dyDescent="0.25">
      <c r="A93896" s="1">
        <v>93895</v>
      </c>
      <c r="B93896" t="s">
        <v>156068</v>
      </c>
      <c r="C93896" t="s">
        <v>136404</v>
      </c>
      <c r="D93896" t="s">
        <v>55</v>
      </c>
      <c r="E93896" t="s">
        <v>157995</v>
      </c>
      <c r="F93896" s="1" t="s">
        <v>157996</v>
      </c>
    </row>
    <row r="93897" spans="1:6" x14ac:dyDescent="0.25">
      <c r="A93897" s="1">
        <v>93896</v>
      </c>
      <c r="B93897" t="s">
        <v>156068</v>
      </c>
      <c r="C93897" t="s">
        <v>136404</v>
      </c>
      <c r="D93897" t="s">
        <v>599</v>
      </c>
      <c r="E93897" t="s">
        <v>157997</v>
      </c>
      <c r="F93897" s="1" t="s">
        <v>157998</v>
      </c>
    </row>
    <row r="93898" spans="1:6" x14ac:dyDescent="0.25">
      <c r="A93898" s="1">
        <v>93897</v>
      </c>
      <c r="B93898" t="s">
        <v>156068</v>
      </c>
      <c r="C93898" t="s">
        <v>136404</v>
      </c>
      <c r="D93898" t="s">
        <v>2737</v>
      </c>
      <c r="E93898" t="s">
        <v>157999</v>
      </c>
      <c r="F93898" s="1" t="s">
        <v>158000</v>
      </c>
    </row>
    <row r="93899" spans="1:6" x14ac:dyDescent="0.25">
      <c r="A93899" s="1">
        <v>93898</v>
      </c>
      <c r="B93899" t="s">
        <v>156068</v>
      </c>
      <c r="C93899" t="s">
        <v>136404</v>
      </c>
      <c r="D93899" t="s">
        <v>5020</v>
      </c>
      <c r="E93899" t="s">
        <v>158001</v>
      </c>
      <c r="F93899" s="1" t="s">
        <v>158002</v>
      </c>
    </row>
    <row r="93900" spans="1:6" x14ac:dyDescent="0.25">
      <c r="A93900" s="1">
        <v>93899</v>
      </c>
      <c r="B93900" t="s">
        <v>156068</v>
      </c>
      <c r="C93900" t="s">
        <v>136404</v>
      </c>
      <c r="D93900" t="s">
        <v>213</v>
      </c>
      <c r="E93900" t="s">
        <v>158003</v>
      </c>
      <c r="F93900" s="1" t="s">
        <v>158004</v>
      </c>
    </row>
    <row r="93901" spans="1:6" x14ac:dyDescent="0.25">
      <c r="A93901" s="1">
        <v>93900</v>
      </c>
      <c r="B93901" t="s">
        <v>156068</v>
      </c>
      <c r="C93901" t="s">
        <v>136404</v>
      </c>
      <c r="D93901" t="s">
        <v>2768</v>
      </c>
      <c r="E93901" t="s">
        <v>158005</v>
      </c>
      <c r="F93901" s="1" t="s">
        <v>158006</v>
      </c>
    </row>
    <row r="93902" spans="1:6" x14ac:dyDescent="0.25">
      <c r="A93902" s="1">
        <v>93901</v>
      </c>
      <c r="B93902" t="s">
        <v>156068</v>
      </c>
      <c r="C93902" t="s">
        <v>136404</v>
      </c>
      <c r="D93902" t="s">
        <v>1096</v>
      </c>
      <c r="E93902" t="s">
        <v>158007</v>
      </c>
      <c r="F93902" s="1" t="s">
        <v>158008</v>
      </c>
    </row>
    <row r="93903" spans="1:6" x14ac:dyDescent="0.25">
      <c r="A93903" s="1">
        <v>93902</v>
      </c>
      <c r="B93903" t="s">
        <v>156068</v>
      </c>
      <c r="C93903" t="s">
        <v>136404</v>
      </c>
      <c r="D93903" t="s">
        <v>1957</v>
      </c>
      <c r="E93903" t="s">
        <v>158009</v>
      </c>
      <c r="F93903" s="1" t="s">
        <v>158010</v>
      </c>
    </row>
    <row r="93904" spans="1:6" x14ac:dyDescent="0.25">
      <c r="A93904" s="1">
        <v>93903</v>
      </c>
      <c r="B93904" t="s">
        <v>156068</v>
      </c>
      <c r="C93904" t="s">
        <v>136404</v>
      </c>
      <c r="D93904" t="s">
        <v>55</v>
      </c>
      <c r="E93904" t="s">
        <v>157995</v>
      </c>
      <c r="F93904" s="1" t="s">
        <v>157996</v>
      </c>
    </row>
    <row r="93905" spans="1:6" x14ac:dyDescent="0.25">
      <c r="A93905" s="1">
        <v>93904</v>
      </c>
      <c r="B93905" t="s">
        <v>156068</v>
      </c>
      <c r="C93905" t="s">
        <v>136404</v>
      </c>
      <c r="D93905" t="s">
        <v>2120</v>
      </c>
      <c r="E93905" t="s">
        <v>158011</v>
      </c>
      <c r="F93905" s="1" t="s">
        <v>158012</v>
      </c>
    </row>
    <row r="93906" spans="1:6" x14ac:dyDescent="0.25">
      <c r="A93906" s="1">
        <v>93905</v>
      </c>
      <c r="B93906" t="s">
        <v>156068</v>
      </c>
      <c r="C93906" t="s">
        <v>136404</v>
      </c>
      <c r="D93906" t="s">
        <v>710</v>
      </c>
      <c r="E93906" t="s">
        <v>158013</v>
      </c>
      <c r="F93906" s="1" t="s">
        <v>158014</v>
      </c>
    </row>
    <row r="93907" spans="1:6" x14ac:dyDescent="0.25">
      <c r="A93907" s="1">
        <v>93906</v>
      </c>
      <c r="B93907" t="s">
        <v>156068</v>
      </c>
      <c r="C93907" t="s">
        <v>136404</v>
      </c>
      <c r="D93907" t="s">
        <v>463</v>
      </c>
      <c r="E93907" t="s">
        <v>157965</v>
      </c>
      <c r="F93907" s="1" t="s">
        <v>157966</v>
      </c>
    </row>
    <row r="93908" spans="1:6" x14ac:dyDescent="0.25">
      <c r="A93908" s="1">
        <v>93907</v>
      </c>
      <c r="B93908" t="s">
        <v>156068</v>
      </c>
      <c r="C93908" t="s">
        <v>136404</v>
      </c>
      <c r="D93908" t="s">
        <v>1809</v>
      </c>
      <c r="E93908" t="s">
        <v>158015</v>
      </c>
      <c r="F93908" s="1" t="s">
        <v>158016</v>
      </c>
    </row>
    <row r="93909" spans="1:6" x14ac:dyDescent="0.25">
      <c r="A93909" s="1">
        <v>93908</v>
      </c>
      <c r="B93909" t="s">
        <v>156068</v>
      </c>
      <c r="C93909" t="s">
        <v>136404</v>
      </c>
      <c r="D93909" t="s">
        <v>6527</v>
      </c>
      <c r="E93909" t="s">
        <v>158017</v>
      </c>
      <c r="F93909" s="1" t="s">
        <v>158018</v>
      </c>
    </row>
    <row r="93910" spans="1:6" x14ac:dyDescent="0.25">
      <c r="A93910" s="1">
        <v>93909</v>
      </c>
      <c r="B93910" t="s">
        <v>156068</v>
      </c>
      <c r="C93910" t="s">
        <v>136404</v>
      </c>
      <c r="D93910" t="s">
        <v>600</v>
      </c>
      <c r="E93910" t="s">
        <v>158019</v>
      </c>
      <c r="F93910" s="1" t="s">
        <v>158020</v>
      </c>
    </row>
    <row r="93911" spans="1:6" x14ac:dyDescent="0.25">
      <c r="A93911" s="1">
        <v>93910</v>
      </c>
      <c r="B93911" t="s">
        <v>156068</v>
      </c>
      <c r="C93911" t="s">
        <v>136404</v>
      </c>
      <c r="D93911" t="s">
        <v>186</v>
      </c>
      <c r="E93911" t="s">
        <v>158021</v>
      </c>
      <c r="F93911" s="1" t="s">
        <v>158022</v>
      </c>
    </row>
    <row r="93912" spans="1:6" x14ac:dyDescent="0.25">
      <c r="A93912" s="1">
        <v>93911</v>
      </c>
      <c r="B93912" t="s">
        <v>156068</v>
      </c>
      <c r="C93912" t="s">
        <v>136404</v>
      </c>
      <c r="D93912" t="s">
        <v>245</v>
      </c>
      <c r="E93912" t="s">
        <v>158009</v>
      </c>
      <c r="F93912" s="1" t="s">
        <v>158010</v>
      </c>
    </row>
    <row r="93913" spans="1:6" x14ac:dyDescent="0.25">
      <c r="A93913" s="1">
        <v>93912</v>
      </c>
      <c r="B93913" t="s">
        <v>156068</v>
      </c>
      <c r="C93913" t="s">
        <v>136404</v>
      </c>
      <c r="D93913" t="s">
        <v>336</v>
      </c>
      <c r="E93913" t="s">
        <v>158023</v>
      </c>
      <c r="F93913" s="1" t="s">
        <v>158024</v>
      </c>
    </row>
    <row r="93914" spans="1:6" x14ac:dyDescent="0.25">
      <c r="A93914" s="1">
        <v>93913</v>
      </c>
      <c r="B93914" t="s">
        <v>156068</v>
      </c>
      <c r="C93914" t="s">
        <v>136404</v>
      </c>
      <c r="D93914" t="s">
        <v>1136</v>
      </c>
      <c r="E93914" t="s">
        <v>158025</v>
      </c>
      <c r="F93914" s="1" t="s">
        <v>158026</v>
      </c>
    </row>
    <row r="93915" spans="1:6" x14ac:dyDescent="0.25">
      <c r="A93915" s="1">
        <v>93914</v>
      </c>
      <c r="B93915" t="s">
        <v>156068</v>
      </c>
      <c r="C93915" t="s">
        <v>136404</v>
      </c>
      <c r="D93915" t="s">
        <v>3378</v>
      </c>
      <c r="E93915" t="s">
        <v>158027</v>
      </c>
      <c r="F93915" s="1" t="s">
        <v>158028</v>
      </c>
    </row>
    <row r="93916" spans="1:6" x14ac:dyDescent="0.25">
      <c r="A93916" s="1">
        <v>93915</v>
      </c>
      <c r="B93916" t="s">
        <v>156068</v>
      </c>
      <c r="C93916" t="s">
        <v>136404</v>
      </c>
      <c r="D93916" t="s">
        <v>436</v>
      </c>
      <c r="E93916" t="s">
        <v>158029</v>
      </c>
      <c r="F93916" s="1" t="s">
        <v>158030</v>
      </c>
    </row>
    <row r="93917" spans="1:6" x14ac:dyDescent="0.25">
      <c r="A93917" s="1">
        <v>93916</v>
      </c>
      <c r="B93917" t="s">
        <v>156068</v>
      </c>
      <c r="C93917" t="s">
        <v>136404</v>
      </c>
      <c r="D93917" t="s">
        <v>2344</v>
      </c>
      <c r="E93917" t="s">
        <v>158031</v>
      </c>
      <c r="F93917" s="1" t="s">
        <v>158032</v>
      </c>
    </row>
    <row r="93918" spans="1:6" x14ac:dyDescent="0.25">
      <c r="A93918" s="1">
        <v>93917</v>
      </c>
      <c r="B93918" t="s">
        <v>156068</v>
      </c>
      <c r="C93918" t="s">
        <v>136404</v>
      </c>
      <c r="D93918" t="s">
        <v>1105</v>
      </c>
      <c r="E93918" t="s">
        <v>158033</v>
      </c>
      <c r="F93918" s="1" t="s">
        <v>158034</v>
      </c>
    </row>
    <row r="93919" spans="1:6" x14ac:dyDescent="0.25">
      <c r="A93919" s="1">
        <v>93918</v>
      </c>
      <c r="B93919" t="s">
        <v>156068</v>
      </c>
      <c r="C93919" t="s">
        <v>136404</v>
      </c>
      <c r="D93919" t="s">
        <v>1362</v>
      </c>
      <c r="E93919" t="s">
        <v>158035</v>
      </c>
      <c r="F93919" s="1" t="s">
        <v>158036</v>
      </c>
    </row>
    <row r="93920" spans="1:6" x14ac:dyDescent="0.25">
      <c r="A93920" s="1">
        <v>93919</v>
      </c>
      <c r="B93920" t="s">
        <v>156068</v>
      </c>
      <c r="C93920" t="s">
        <v>136404</v>
      </c>
      <c r="D93920" t="s">
        <v>1116</v>
      </c>
      <c r="E93920" t="s">
        <v>158037</v>
      </c>
      <c r="F93920" s="1" t="s">
        <v>158038</v>
      </c>
    </row>
    <row r="93921" spans="1:6" x14ac:dyDescent="0.25">
      <c r="A93921" s="1">
        <v>93920</v>
      </c>
      <c r="B93921" t="s">
        <v>156068</v>
      </c>
      <c r="C93921" t="s">
        <v>136404</v>
      </c>
      <c r="D93921" t="s">
        <v>2752</v>
      </c>
      <c r="E93921" t="s">
        <v>158039</v>
      </c>
      <c r="F93921" s="1" t="s">
        <v>158040</v>
      </c>
    </row>
    <row r="93922" spans="1:6" x14ac:dyDescent="0.25">
      <c r="A93922" s="1">
        <v>93921</v>
      </c>
      <c r="B93922" t="s">
        <v>156068</v>
      </c>
      <c r="C93922" t="s">
        <v>136404</v>
      </c>
      <c r="D93922" t="s">
        <v>2859</v>
      </c>
      <c r="E93922" t="s">
        <v>158041</v>
      </c>
      <c r="F93922" s="1" t="s">
        <v>158042</v>
      </c>
    </row>
    <row r="93923" spans="1:6" x14ac:dyDescent="0.25">
      <c r="A93923" s="1">
        <v>93922</v>
      </c>
      <c r="B93923" t="s">
        <v>156068</v>
      </c>
      <c r="C93923" t="s">
        <v>136404</v>
      </c>
      <c r="D93923" t="s">
        <v>4018</v>
      </c>
      <c r="E93923" t="s">
        <v>158043</v>
      </c>
      <c r="F93923" s="1" t="s">
        <v>158044</v>
      </c>
    </row>
    <row r="93924" spans="1:6" x14ac:dyDescent="0.25">
      <c r="A93924" s="1">
        <v>93923</v>
      </c>
      <c r="B93924" t="s">
        <v>156068</v>
      </c>
      <c r="C93924" t="s">
        <v>136404</v>
      </c>
      <c r="D93924" t="s">
        <v>259</v>
      </c>
      <c r="E93924" t="s">
        <v>158045</v>
      </c>
      <c r="F93924" s="1" t="s">
        <v>158046</v>
      </c>
    </row>
    <row r="93925" spans="1:6" x14ac:dyDescent="0.25">
      <c r="A93925" s="1">
        <v>93924</v>
      </c>
      <c r="B93925" t="s">
        <v>156068</v>
      </c>
      <c r="C93925" t="s">
        <v>136404</v>
      </c>
      <c r="D93925" t="s">
        <v>219</v>
      </c>
      <c r="E93925" t="s">
        <v>157979</v>
      </c>
      <c r="F93925" s="1" t="s">
        <v>157980</v>
      </c>
    </row>
    <row r="93926" spans="1:6" x14ac:dyDescent="0.25">
      <c r="A93926" s="1">
        <v>93925</v>
      </c>
      <c r="B93926" t="s">
        <v>156068</v>
      </c>
      <c r="C93926" t="s">
        <v>136404</v>
      </c>
      <c r="D93926" t="s">
        <v>3030</v>
      </c>
      <c r="E93926" t="s">
        <v>158047</v>
      </c>
      <c r="F93926" s="1" t="s">
        <v>158048</v>
      </c>
    </row>
    <row r="93927" spans="1:6" x14ac:dyDescent="0.25">
      <c r="A93927" s="1">
        <v>93926</v>
      </c>
      <c r="B93927" t="s">
        <v>156068</v>
      </c>
      <c r="C93927" t="s">
        <v>136404</v>
      </c>
      <c r="D93927" t="s">
        <v>353</v>
      </c>
      <c r="E93927" t="s">
        <v>157953</v>
      </c>
      <c r="F93927" s="1" t="s">
        <v>157954</v>
      </c>
    </row>
    <row r="93928" spans="1:6" x14ac:dyDescent="0.25">
      <c r="A93928" s="1">
        <v>93927</v>
      </c>
      <c r="B93928" t="s">
        <v>156068</v>
      </c>
      <c r="C93928" t="s">
        <v>136404</v>
      </c>
      <c r="D93928" t="s">
        <v>2344</v>
      </c>
      <c r="E93928" t="s">
        <v>158031</v>
      </c>
      <c r="F93928" s="1" t="s">
        <v>158032</v>
      </c>
    </row>
    <row r="93929" spans="1:6" x14ac:dyDescent="0.25">
      <c r="A93929" s="1">
        <v>93928</v>
      </c>
      <c r="B93929" t="s">
        <v>156068</v>
      </c>
      <c r="C93929" t="s">
        <v>136404</v>
      </c>
      <c r="D93929" t="s">
        <v>80</v>
      </c>
      <c r="E93929" t="s">
        <v>158049</v>
      </c>
      <c r="F93929" s="1" t="s">
        <v>158050</v>
      </c>
    </row>
    <row r="93930" spans="1:6" x14ac:dyDescent="0.25">
      <c r="A93930" s="1">
        <v>93929</v>
      </c>
      <c r="B93930" t="s">
        <v>156068</v>
      </c>
      <c r="C93930" t="s">
        <v>136404</v>
      </c>
      <c r="D93930" t="s">
        <v>2819</v>
      </c>
      <c r="E93930" t="s">
        <v>158051</v>
      </c>
      <c r="F93930" s="1" t="s">
        <v>158052</v>
      </c>
    </row>
    <row r="93931" spans="1:6" x14ac:dyDescent="0.25">
      <c r="A93931" s="1">
        <v>93930</v>
      </c>
      <c r="B93931" t="s">
        <v>156068</v>
      </c>
      <c r="C93931" t="s">
        <v>136404</v>
      </c>
      <c r="D93931" t="s">
        <v>2523</v>
      </c>
      <c r="E93931" t="s">
        <v>158053</v>
      </c>
      <c r="F93931" s="1" t="s">
        <v>158054</v>
      </c>
    </row>
    <row r="93932" spans="1:6" x14ac:dyDescent="0.25">
      <c r="A93932" s="1">
        <v>93931</v>
      </c>
      <c r="B93932" t="s">
        <v>156068</v>
      </c>
      <c r="C93932" t="s">
        <v>136404</v>
      </c>
      <c r="D93932" t="s">
        <v>1337</v>
      </c>
      <c r="E93932" t="s">
        <v>158055</v>
      </c>
      <c r="F93932" s="1" t="s">
        <v>158056</v>
      </c>
    </row>
    <row r="93933" spans="1:6" x14ac:dyDescent="0.25">
      <c r="A93933" s="1">
        <v>93932</v>
      </c>
      <c r="B93933" t="s">
        <v>156068</v>
      </c>
      <c r="C93933" t="s">
        <v>136404</v>
      </c>
      <c r="D93933" t="s">
        <v>739</v>
      </c>
      <c r="E93933" t="s">
        <v>158057</v>
      </c>
      <c r="F93933" s="1" t="s">
        <v>158058</v>
      </c>
    </row>
    <row r="93934" spans="1:6" x14ac:dyDescent="0.25">
      <c r="A93934" s="1">
        <v>93933</v>
      </c>
      <c r="B93934" t="s">
        <v>156068</v>
      </c>
      <c r="C93934" t="s">
        <v>136404</v>
      </c>
      <c r="D93934" t="s">
        <v>99</v>
      </c>
      <c r="E93934" t="s">
        <v>158059</v>
      </c>
      <c r="F93934" s="1" t="s">
        <v>158060</v>
      </c>
    </row>
    <row r="93935" spans="1:6" x14ac:dyDescent="0.25">
      <c r="A93935" s="1">
        <v>93934</v>
      </c>
      <c r="B93935" t="s">
        <v>156068</v>
      </c>
      <c r="C93935" t="s">
        <v>136404</v>
      </c>
      <c r="D93935" t="s">
        <v>2774</v>
      </c>
      <c r="E93935" t="s">
        <v>157981</v>
      </c>
      <c r="F93935" s="1" t="s">
        <v>157982</v>
      </c>
    </row>
    <row r="93936" spans="1:6" x14ac:dyDescent="0.25">
      <c r="A93936" s="1">
        <v>93935</v>
      </c>
      <c r="B93936" t="s">
        <v>156068</v>
      </c>
      <c r="C93936" t="s">
        <v>136404</v>
      </c>
      <c r="D93936" t="s">
        <v>4705</v>
      </c>
      <c r="E93936" t="s">
        <v>158061</v>
      </c>
      <c r="F93936" s="1" t="s">
        <v>158062</v>
      </c>
    </row>
    <row r="93937" spans="1:6" x14ac:dyDescent="0.25">
      <c r="A93937" s="1">
        <v>93936</v>
      </c>
      <c r="B93937" t="s">
        <v>156068</v>
      </c>
      <c r="C93937" t="s">
        <v>136404</v>
      </c>
      <c r="D93937" t="s">
        <v>8077</v>
      </c>
      <c r="E93937" t="s">
        <v>158063</v>
      </c>
      <c r="F93937" s="1" t="s">
        <v>158064</v>
      </c>
    </row>
    <row r="93938" spans="1:6" x14ac:dyDescent="0.25">
      <c r="A93938" s="1">
        <v>93937</v>
      </c>
      <c r="B93938" t="s">
        <v>156068</v>
      </c>
      <c r="C93938" t="s">
        <v>136404</v>
      </c>
      <c r="D93938" t="s">
        <v>3522</v>
      </c>
      <c r="E93938" t="s">
        <v>158065</v>
      </c>
      <c r="F93938" s="1" t="s">
        <v>158066</v>
      </c>
    </row>
    <row r="93939" spans="1:6" x14ac:dyDescent="0.25">
      <c r="A93939" s="1">
        <v>93938</v>
      </c>
      <c r="B93939" t="s">
        <v>156068</v>
      </c>
      <c r="C93939" t="s">
        <v>136404</v>
      </c>
      <c r="D93939" t="s">
        <v>2628</v>
      </c>
      <c r="E93939" t="s">
        <v>158067</v>
      </c>
      <c r="F93939" s="1" t="s">
        <v>158068</v>
      </c>
    </row>
    <row r="93940" spans="1:6" x14ac:dyDescent="0.25">
      <c r="A93940" s="1">
        <v>93939</v>
      </c>
      <c r="B93940" t="s">
        <v>156068</v>
      </c>
      <c r="C93940" t="s">
        <v>158069</v>
      </c>
      <c r="D93940" t="s">
        <v>4128</v>
      </c>
      <c r="E93940" t="s">
        <v>158070</v>
      </c>
      <c r="F93940" s="1" t="s">
        <v>158071</v>
      </c>
    </row>
    <row r="93941" spans="1:6" x14ac:dyDescent="0.25">
      <c r="A93941" s="1">
        <v>93940</v>
      </c>
      <c r="B93941" t="s">
        <v>156068</v>
      </c>
      <c r="C93941" t="s">
        <v>158069</v>
      </c>
      <c r="D93941" t="s">
        <v>488</v>
      </c>
      <c r="E93941" t="s">
        <v>158072</v>
      </c>
      <c r="F93941" s="1" t="s">
        <v>158073</v>
      </c>
    </row>
    <row r="93942" spans="1:6" x14ac:dyDescent="0.25">
      <c r="A93942" s="1">
        <v>93941</v>
      </c>
      <c r="B93942" t="s">
        <v>156068</v>
      </c>
      <c r="C93942" t="s">
        <v>158069</v>
      </c>
      <c r="D93942" t="s">
        <v>5182</v>
      </c>
      <c r="E93942" t="s">
        <v>158074</v>
      </c>
      <c r="F93942" s="1" t="s">
        <v>158075</v>
      </c>
    </row>
    <row r="93943" spans="1:6" x14ac:dyDescent="0.25">
      <c r="A93943" s="1">
        <v>93942</v>
      </c>
      <c r="B93943" t="s">
        <v>156068</v>
      </c>
      <c r="C93943" t="s">
        <v>158069</v>
      </c>
      <c r="D93943" t="s">
        <v>4194</v>
      </c>
      <c r="E93943" t="s">
        <v>158076</v>
      </c>
      <c r="F93943" s="1" t="s">
        <v>158077</v>
      </c>
    </row>
    <row r="93944" spans="1:6" x14ac:dyDescent="0.25">
      <c r="A93944" s="1">
        <v>93943</v>
      </c>
      <c r="B93944" t="s">
        <v>156068</v>
      </c>
      <c r="C93944" t="s">
        <v>158069</v>
      </c>
      <c r="D93944" t="s">
        <v>1136</v>
      </c>
      <c r="E93944" t="s">
        <v>158078</v>
      </c>
      <c r="F93944" s="1" t="s">
        <v>158079</v>
      </c>
    </row>
    <row r="93945" spans="1:6" x14ac:dyDescent="0.25">
      <c r="A93945" s="1">
        <v>93944</v>
      </c>
      <c r="B93945" t="s">
        <v>156068</v>
      </c>
      <c r="C93945" t="s">
        <v>158069</v>
      </c>
      <c r="D93945" t="s">
        <v>1796</v>
      </c>
      <c r="E93945" t="s">
        <v>158080</v>
      </c>
      <c r="F93945" s="1" t="s">
        <v>158081</v>
      </c>
    </row>
    <row r="93946" spans="1:6" x14ac:dyDescent="0.25">
      <c r="A93946" s="1">
        <v>93945</v>
      </c>
      <c r="B93946" t="s">
        <v>156068</v>
      </c>
      <c r="C93946" t="s">
        <v>158069</v>
      </c>
      <c r="D93946" t="s">
        <v>627</v>
      </c>
      <c r="E93946" t="s">
        <v>158082</v>
      </c>
      <c r="F93946" s="1" t="s">
        <v>158083</v>
      </c>
    </row>
    <row r="93947" spans="1:6" x14ac:dyDescent="0.25">
      <c r="A93947" s="1">
        <v>93946</v>
      </c>
      <c r="B93947" t="s">
        <v>156068</v>
      </c>
      <c r="C93947" t="s">
        <v>158069</v>
      </c>
      <c r="D93947" t="s">
        <v>705</v>
      </c>
      <c r="E93947" t="s">
        <v>158084</v>
      </c>
      <c r="F93947" s="1" t="s">
        <v>158085</v>
      </c>
    </row>
    <row r="93948" spans="1:6" x14ac:dyDescent="0.25">
      <c r="A93948" s="1">
        <v>93947</v>
      </c>
      <c r="B93948" t="s">
        <v>156068</v>
      </c>
      <c r="C93948" t="s">
        <v>158069</v>
      </c>
      <c r="D93948" t="s">
        <v>2712</v>
      </c>
      <c r="E93948" t="s">
        <v>158086</v>
      </c>
      <c r="F93948" s="1" t="s">
        <v>158087</v>
      </c>
    </row>
    <row r="93949" spans="1:6" x14ac:dyDescent="0.25">
      <c r="A93949" s="1">
        <v>93948</v>
      </c>
      <c r="B93949" t="s">
        <v>156068</v>
      </c>
      <c r="C93949" t="s">
        <v>158069</v>
      </c>
      <c r="D93949" t="s">
        <v>34</v>
      </c>
      <c r="E93949" t="s">
        <v>158088</v>
      </c>
      <c r="F93949" s="1" t="s">
        <v>158089</v>
      </c>
    </row>
    <row r="93950" spans="1:6" x14ac:dyDescent="0.25">
      <c r="A93950" s="1">
        <v>93949</v>
      </c>
      <c r="B93950" t="s">
        <v>156068</v>
      </c>
      <c r="C93950" t="s">
        <v>158069</v>
      </c>
      <c r="D93950" t="s">
        <v>603</v>
      </c>
      <c r="E93950" t="s">
        <v>158090</v>
      </c>
      <c r="F93950" s="1" t="s">
        <v>158091</v>
      </c>
    </row>
    <row r="93951" spans="1:6" x14ac:dyDescent="0.25">
      <c r="A93951" s="1">
        <v>93950</v>
      </c>
      <c r="B93951" t="s">
        <v>156068</v>
      </c>
      <c r="C93951" t="s">
        <v>158069</v>
      </c>
      <c r="D93951" t="s">
        <v>1611</v>
      </c>
      <c r="E93951" t="s">
        <v>158092</v>
      </c>
      <c r="F93951" s="1" t="s">
        <v>158093</v>
      </c>
    </row>
    <row r="93952" spans="1:6" x14ac:dyDescent="0.25">
      <c r="A93952" s="1">
        <v>93951</v>
      </c>
      <c r="B93952" t="s">
        <v>156068</v>
      </c>
      <c r="C93952" t="s">
        <v>158069</v>
      </c>
      <c r="D93952" t="s">
        <v>2199</v>
      </c>
      <c r="E93952" t="s">
        <v>158094</v>
      </c>
      <c r="F93952" s="1" t="s">
        <v>158095</v>
      </c>
    </row>
    <row r="93953" spans="1:6" x14ac:dyDescent="0.25">
      <c r="A93953" s="1">
        <v>93952</v>
      </c>
      <c r="B93953" t="s">
        <v>156068</v>
      </c>
      <c r="C93953" t="s">
        <v>158069</v>
      </c>
      <c r="D93953" t="s">
        <v>521</v>
      </c>
      <c r="E93953" t="s">
        <v>158096</v>
      </c>
      <c r="F93953" s="1" t="s">
        <v>158097</v>
      </c>
    </row>
    <row r="93954" spans="1:6" x14ac:dyDescent="0.25">
      <c r="A93954" s="1">
        <v>93953</v>
      </c>
      <c r="B93954" t="s">
        <v>156068</v>
      </c>
      <c r="C93954" t="s">
        <v>158069</v>
      </c>
      <c r="D93954" t="s">
        <v>2890</v>
      </c>
      <c r="E93954" t="s">
        <v>158098</v>
      </c>
      <c r="F93954" s="1" t="s">
        <v>158099</v>
      </c>
    </row>
    <row r="93955" spans="1:6" x14ac:dyDescent="0.25">
      <c r="A93955" s="1">
        <v>93954</v>
      </c>
      <c r="B93955" t="s">
        <v>156068</v>
      </c>
      <c r="C93955" t="s">
        <v>158069</v>
      </c>
      <c r="D93955" t="s">
        <v>1751</v>
      </c>
      <c r="E93955" t="s">
        <v>158088</v>
      </c>
      <c r="F93955" s="1" t="s">
        <v>158089</v>
      </c>
    </row>
    <row r="93956" spans="1:6" x14ac:dyDescent="0.25">
      <c r="A93956" s="1">
        <v>93955</v>
      </c>
      <c r="B93956" t="s">
        <v>156068</v>
      </c>
      <c r="C93956" t="s">
        <v>158069</v>
      </c>
      <c r="D93956" t="s">
        <v>4588</v>
      </c>
      <c r="E93956" t="s">
        <v>158100</v>
      </c>
      <c r="F93956" s="1" t="s">
        <v>158101</v>
      </c>
    </row>
    <row r="93957" spans="1:6" x14ac:dyDescent="0.25">
      <c r="A93957" s="1">
        <v>93956</v>
      </c>
      <c r="B93957" t="s">
        <v>156068</v>
      </c>
      <c r="C93957" t="s">
        <v>158069</v>
      </c>
      <c r="D93957" t="s">
        <v>2838</v>
      </c>
      <c r="E93957" t="s">
        <v>158102</v>
      </c>
      <c r="F93957" s="1" t="s">
        <v>158103</v>
      </c>
    </row>
    <row r="93958" spans="1:6" x14ac:dyDescent="0.25">
      <c r="A93958" s="1">
        <v>93957</v>
      </c>
      <c r="B93958" t="s">
        <v>156068</v>
      </c>
      <c r="C93958" t="s">
        <v>158069</v>
      </c>
      <c r="D93958" t="s">
        <v>1538</v>
      </c>
      <c r="E93958" t="s">
        <v>158104</v>
      </c>
      <c r="F93958" s="1" t="s">
        <v>158105</v>
      </c>
    </row>
    <row r="93959" spans="1:6" x14ac:dyDescent="0.25">
      <c r="A93959" s="1">
        <v>93958</v>
      </c>
      <c r="B93959" t="s">
        <v>156068</v>
      </c>
      <c r="C93959" t="s">
        <v>158069</v>
      </c>
      <c r="D93959" t="s">
        <v>376</v>
      </c>
      <c r="E93959" t="s">
        <v>158106</v>
      </c>
      <c r="F93959" s="1" t="s">
        <v>158107</v>
      </c>
    </row>
    <row r="93960" spans="1:6" x14ac:dyDescent="0.25">
      <c r="A93960" s="1">
        <v>93959</v>
      </c>
      <c r="B93960" t="s">
        <v>156068</v>
      </c>
      <c r="C93960" t="s">
        <v>158069</v>
      </c>
      <c r="D93960" t="s">
        <v>840</v>
      </c>
      <c r="E93960" t="s">
        <v>158108</v>
      </c>
      <c r="F93960" s="1" t="s">
        <v>158109</v>
      </c>
    </row>
    <row r="93961" spans="1:6" x14ac:dyDescent="0.25">
      <c r="A93961" s="1">
        <v>93960</v>
      </c>
      <c r="B93961" t="s">
        <v>156068</v>
      </c>
      <c r="C93961" t="s">
        <v>158069</v>
      </c>
      <c r="D93961" t="s">
        <v>1684</v>
      </c>
      <c r="E93961" t="s">
        <v>158110</v>
      </c>
      <c r="F93961" s="1" t="s">
        <v>158111</v>
      </c>
    </row>
    <row r="93962" spans="1:6" x14ac:dyDescent="0.25">
      <c r="A93962" s="1">
        <v>93961</v>
      </c>
      <c r="B93962" t="s">
        <v>156068</v>
      </c>
      <c r="C93962" t="s">
        <v>158069</v>
      </c>
      <c r="D93962" t="s">
        <v>991</v>
      </c>
      <c r="E93962" t="s">
        <v>158112</v>
      </c>
      <c r="F93962" s="1" t="s">
        <v>158113</v>
      </c>
    </row>
    <row r="93963" spans="1:6" x14ac:dyDescent="0.25">
      <c r="A93963" s="1">
        <v>93962</v>
      </c>
      <c r="B93963" t="s">
        <v>156068</v>
      </c>
      <c r="C93963" t="s">
        <v>158069</v>
      </c>
      <c r="D93963" t="s">
        <v>2070</v>
      </c>
      <c r="E93963" t="s">
        <v>158114</v>
      </c>
      <c r="F93963" s="1" t="s">
        <v>158115</v>
      </c>
    </row>
    <row r="93964" spans="1:6" x14ac:dyDescent="0.25">
      <c r="A93964" s="1">
        <v>93963</v>
      </c>
      <c r="B93964" t="s">
        <v>156068</v>
      </c>
      <c r="C93964" t="s">
        <v>158069</v>
      </c>
      <c r="D93964" t="s">
        <v>222</v>
      </c>
      <c r="E93964" t="s">
        <v>158116</v>
      </c>
      <c r="F93964" s="1" t="s">
        <v>158117</v>
      </c>
    </row>
    <row r="93965" spans="1:6" x14ac:dyDescent="0.25">
      <c r="A93965" s="1">
        <v>93964</v>
      </c>
      <c r="B93965" t="s">
        <v>156068</v>
      </c>
      <c r="C93965" t="s">
        <v>158069</v>
      </c>
      <c r="D93965" t="s">
        <v>80</v>
      </c>
      <c r="E93965" t="s">
        <v>158118</v>
      </c>
      <c r="F93965" s="1" t="s">
        <v>158119</v>
      </c>
    </row>
    <row r="93966" spans="1:6" x14ac:dyDescent="0.25">
      <c r="A93966" s="1">
        <v>93965</v>
      </c>
      <c r="B93966" t="s">
        <v>156068</v>
      </c>
      <c r="C93966" t="s">
        <v>158069</v>
      </c>
      <c r="D93966" t="s">
        <v>210</v>
      </c>
      <c r="E93966" t="s">
        <v>158120</v>
      </c>
      <c r="F93966" s="1" t="s">
        <v>158121</v>
      </c>
    </row>
    <row r="93967" spans="1:6" x14ac:dyDescent="0.25">
      <c r="A93967" s="1">
        <v>93966</v>
      </c>
      <c r="B93967" t="s">
        <v>156068</v>
      </c>
      <c r="C93967" t="s">
        <v>158069</v>
      </c>
      <c r="D93967" t="s">
        <v>772</v>
      </c>
      <c r="E93967" t="s">
        <v>158122</v>
      </c>
      <c r="F93967" s="1" t="s">
        <v>158123</v>
      </c>
    </row>
    <row r="93968" spans="1:6" x14ac:dyDescent="0.25">
      <c r="A93968" s="1">
        <v>93967</v>
      </c>
      <c r="B93968" t="s">
        <v>156068</v>
      </c>
      <c r="C93968" t="s">
        <v>158069</v>
      </c>
      <c r="D93968" t="s">
        <v>403</v>
      </c>
      <c r="E93968" t="s">
        <v>158124</v>
      </c>
      <c r="F93968" s="1" t="s">
        <v>158125</v>
      </c>
    </row>
    <row r="93969" spans="1:6" x14ac:dyDescent="0.25">
      <c r="A93969" s="1">
        <v>93968</v>
      </c>
      <c r="B93969" t="s">
        <v>156068</v>
      </c>
      <c r="C93969" t="s">
        <v>158069</v>
      </c>
      <c r="D93969" t="s">
        <v>7197</v>
      </c>
      <c r="E93969" t="s">
        <v>158126</v>
      </c>
      <c r="F93969" s="1" t="s">
        <v>158127</v>
      </c>
    </row>
    <row r="93970" spans="1:6" x14ac:dyDescent="0.25">
      <c r="A93970" s="1">
        <v>93969</v>
      </c>
      <c r="B93970" t="s">
        <v>156068</v>
      </c>
      <c r="C93970" t="s">
        <v>158069</v>
      </c>
      <c r="D93970" t="s">
        <v>1519</v>
      </c>
      <c r="E93970" t="s">
        <v>158128</v>
      </c>
      <c r="F93970" s="1" t="s">
        <v>158129</v>
      </c>
    </row>
    <row r="93971" spans="1:6" x14ac:dyDescent="0.25">
      <c r="A93971" s="1">
        <v>93970</v>
      </c>
      <c r="B93971" t="s">
        <v>156068</v>
      </c>
      <c r="C93971" t="s">
        <v>158069</v>
      </c>
      <c r="D93971" t="s">
        <v>472</v>
      </c>
      <c r="E93971" t="s">
        <v>158130</v>
      </c>
      <c r="F93971" s="1" t="s">
        <v>158131</v>
      </c>
    </row>
    <row r="93972" spans="1:6" x14ac:dyDescent="0.25">
      <c r="A93972" s="1">
        <v>93971</v>
      </c>
      <c r="B93972" t="s">
        <v>156068</v>
      </c>
      <c r="C93972" t="s">
        <v>158069</v>
      </c>
      <c r="D93972" t="s">
        <v>2338</v>
      </c>
      <c r="E93972" t="s">
        <v>158132</v>
      </c>
      <c r="F93972" s="1" t="s">
        <v>158133</v>
      </c>
    </row>
    <row r="93973" spans="1:6" x14ac:dyDescent="0.25">
      <c r="A93973" s="1">
        <v>93972</v>
      </c>
      <c r="B93973" t="s">
        <v>156068</v>
      </c>
      <c r="C93973" t="s">
        <v>158069</v>
      </c>
      <c r="D93973" t="s">
        <v>1458</v>
      </c>
      <c r="E93973" t="s">
        <v>158134</v>
      </c>
      <c r="F93973" s="1" t="s">
        <v>158135</v>
      </c>
    </row>
    <row r="93974" spans="1:6" x14ac:dyDescent="0.25">
      <c r="A93974" s="1">
        <v>93973</v>
      </c>
      <c r="B93974" t="s">
        <v>156068</v>
      </c>
      <c r="C93974" t="s">
        <v>158069</v>
      </c>
      <c r="D93974" t="s">
        <v>43</v>
      </c>
      <c r="E93974" t="s">
        <v>158136</v>
      </c>
      <c r="F93974" s="1" t="s">
        <v>158137</v>
      </c>
    </row>
    <row r="93975" spans="1:6" x14ac:dyDescent="0.25">
      <c r="A93975" s="1">
        <v>93974</v>
      </c>
      <c r="B93975" t="s">
        <v>156068</v>
      </c>
      <c r="C93975" t="s">
        <v>158069</v>
      </c>
      <c r="D93975" t="s">
        <v>502</v>
      </c>
      <c r="E93975" t="s">
        <v>158126</v>
      </c>
      <c r="F93975" s="1" t="s">
        <v>158127</v>
      </c>
    </row>
    <row r="93976" spans="1:6" x14ac:dyDescent="0.25">
      <c r="A93976" s="1">
        <v>93975</v>
      </c>
      <c r="B93976" t="s">
        <v>156068</v>
      </c>
      <c r="C93976" t="s">
        <v>158069</v>
      </c>
      <c r="D93976" t="s">
        <v>4663</v>
      </c>
      <c r="E93976" t="s">
        <v>158138</v>
      </c>
      <c r="F93976" s="1" t="s">
        <v>158139</v>
      </c>
    </row>
    <row r="93977" spans="1:6" x14ac:dyDescent="0.25">
      <c r="A93977" s="1">
        <v>93976</v>
      </c>
      <c r="B93977" t="s">
        <v>156068</v>
      </c>
      <c r="C93977" t="s">
        <v>158069</v>
      </c>
      <c r="D93977" t="s">
        <v>772</v>
      </c>
      <c r="E93977" t="s">
        <v>158122</v>
      </c>
      <c r="F93977" s="1" t="s">
        <v>158123</v>
      </c>
    </row>
    <row r="93978" spans="1:6" x14ac:dyDescent="0.25">
      <c r="A93978" s="1">
        <v>93977</v>
      </c>
      <c r="B93978" t="s">
        <v>156068</v>
      </c>
      <c r="C93978" t="s">
        <v>158069</v>
      </c>
      <c r="D93978" t="s">
        <v>1620</v>
      </c>
      <c r="E93978" t="s">
        <v>158140</v>
      </c>
      <c r="F93978" s="1" t="s">
        <v>158141</v>
      </c>
    </row>
    <row r="93979" spans="1:6" x14ac:dyDescent="0.25">
      <c r="A93979" s="1">
        <v>93978</v>
      </c>
      <c r="B93979" t="s">
        <v>156068</v>
      </c>
      <c r="C93979" t="s">
        <v>158069</v>
      </c>
      <c r="D93979" t="s">
        <v>991</v>
      </c>
      <c r="E93979" t="s">
        <v>158112</v>
      </c>
      <c r="F93979" s="1" t="s">
        <v>158113</v>
      </c>
    </row>
    <row r="93980" spans="1:6" x14ac:dyDescent="0.25">
      <c r="A93980" s="1">
        <v>93979</v>
      </c>
      <c r="B93980" t="s">
        <v>156068</v>
      </c>
      <c r="C93980" t="s">
        <v>158069</v>
      </c>
      <c r="D93980" t="s">
        <v>5398</v>
      </c>
      <c r="E93980" t="s">
        <v>158142</v>
      </c>
      <c r="F93980" s="1" t="s">
        <v>158143</v>
      </c>
    </row>
    <row r="93981" spans="1:6" x14ac:dyDescent="0.25">
      <c r="A93981" s="1">
        <v>93980</v>
      </c>
      <c r="B93981" t="s">
        <v>156068</v>
      </c>
      <c r="C93981" t="s">
        <v>158069</v>
      </c>
      <c r="D93981" t="s">
        <v>2120</v>
      </c>
      <c r="E93981" t="s">
        <v>158144</v>
      </c>
      <c r="F93981" s="1" t="s">
        <v>158145</v>
      </c>
    </row>
    <row r="93982" spans="1:6" x14ac:dyDescent="0.25">
      <c r="A93982" s="1">
        <v>93981</v>
      </c>
      <c r="B93982" t="s">
        <v>156068</v>
      </c>
      <c r="C93982" t="s">
        <v>158069</v>
      </c>
      <c r="D93982" t="s">
        <v>4630</v>
      </c>
      <c r="E93982" t="s">
        <v>158146</v>
      </c>
      <c r="F93982" s="1" t="s">
        <v>158147</v>
      </c>
    </row>
    <row r="93983" spans="1:6" x14ac:dyDescent="0.25">
      <c r="A93983" s="1">
        <v>93982</v>
      </c>
      <c r="B93983" t="s">
        <v>156068</v>
      </c>
      <c r="C93983" t="s">
        <v>158069</v>
      </c>
      <c r="D93983" t="s">
        <v>371</v>
      </c>
      <c r="E93983" t="s">
        <v>158148</v>
      </c>
      <c r="F93983" s="1" t="s">
        <v>158149</v>
      </c>
    </row>
    <row r="93984" spans="1:6" x14ac:dyDescent="0.25">
      <c r="A93984" s="1">
        <v>93983</v>
      </c>
      <c r="B93984" t="s">
        <v>156068</v>
      </c>
      <c r="C93984" t="s">
        <v>158069</v>
      </c>
      <c r="D93984" t="s">
        <v>3379</v>
      </c>
      <c r="E93984" t="s">
        <v>158150</v>
      </c>
      <c r="F93984" s="1" t="s">
        <v>158151</v>
      </c>
    </row>
    <row r="93985" spans="1:6" x14ac:dyDescent="0.25">
      <c r="A93985" s="1">
        <v>93984</v>
      </c>
      <c r="B93985" t="s">
        <v>156068</v>
      </c>
      <c r="C93985" t="s">
        <v>158069</v>
      </c>
      <c r="D93985" t="s">
        <v>430</v>
      </c>
      <c r="E93985" t="s">
        <v>158152</v>
      </c>
      <c r="F93985" s="1" t="s">
        <v>158153</v>
      </c>
    </row>
    <row r="93986" spans="1:6" x14ac:dyDescent="0.25">
      <c r="A93986" s="1">
        <v>93985</v>
      </c>
      <c r="B93986" t="s">
        <v>156068</v>
      </c>
      <c r="C93986" t="s">
        <v>158069</v>
      </c>
      <c r="D93986" t="s">
        <v>1758</v>
      </c>
      <c r="E93986" t="s">
        <v>158154</v>
      </c>
      <c r="F93986" s="1" t="s">
        <v>158155</v>
      </c>
    </row>
    <row r="93987" spans="1:6" x14ac:dyDescent="0.25">
      <c r="A93987" s="1">
        <v>93986</v>
      </c>
      <c r="B93987" t="s">
        <v>156068</v>
      </c>
      <c r="C93987" t="s">
        <v>158069</v>
      </c>
      <c r="D93987" t="s">
        <v>562</v>
      </c>
      <c r="E93987" t="s">
        <v>158156</v>
      </c>
      <c r="F93987" s="1" t="s">
        <v>158157</v>
      </c>
    </row>
    <row r="93988" spans="1:6" x14ac:dyDescent="0.25">
      <c r="A93988" s="1">
        <v>93987</v>
      </c>
      <c r="B93988" t="s">
        <v>156068</v>
      </c>
      <c r="C93988" t="s">
        <v>158069</v>
      </c>
      <c r="D93988" t="s">
        <v>2289</v>
      </c>
      <c r="E93988" t="s">
        <v>158158</v>
      </c>
      <c r="F93988" s="1" t="s">
        <v>158159</v>
      </c>
    </row>
    <row r="93989" spans="1:6" x14ac:dyDescent="0.25">
      <c r="A93989" s="1">
        <v>93988</v>
      </c>
      <c r="B93989" t="s">
        <v>156068</v>
      </c>
      <c r="C93989" t="s">
        <v>158069</v>
      </c>
      <c r="D93989" t="s">
        <v>2530</v>
      </c>
      <c r="E93989" t="s">
        <v>158160</v>
      </c>
      <c r="F93989" s="1" t="s">
        <v>158161</v>
      </c>
    </row>
    <row r="93990" spans="1:6" x14ac:dyDescent="0.25">
      <c r="A93990" s="1">
        <v>93989</v>
      </c>
      <c r="B93990" t="s">
        <v>156068</v>
      </c>
      <c r="C93990" t="s">
        <v>158069</v>
      </c>
      <c r="D93990" t="s">
        <v>368</v>
      </c>
      <c r="E93990" t="s">
        <v>158162</v>
      </c>
      <c r="F93990" s="1" t="s">
        <v>158163</v>
      </c>
    </row>
    <row r="93991" spans="1:6" x14ac:dyDescent="0.25">
      <c r="A93991" s="1">
        <v>93990</v>
      </c>
      <c r="B93991" t="s">
        <v>156068</v>
      </c>
      <c r="C93991" t="s">
        <v>158069</v>
      </c>
      <c r="D93991" t="s">
        <v>356</v>
      </c>
      <c r="E93991" t="s">
        <v>158164</v>
      </c>
      <c r="F93991" s="1" t="s">
        <v>158165</v>
      </c>
    </row>
    <row r="93992" spans="1:6" x14ac:dyDescent="0.25">
      <c r="A93992" s="1">
        <v>93991</v>
      </c>
      <c r="B93992" t="s">
        <v>156068</v>
      </c>
      <c r="C93992" t="s">
        <v>158069</v>
      </c>
      <c r="D93992" t="s">
        <v>650</v>
      </c>
      <c r="E93992" t="s">
        <v>158166</v>
      </c>
      <c r="F93992" s="1" t="s">
        <v>158167</v>
      </c>
    </row>
    <row r="93993" spans="1:6" x14ac:dyDescent="0.25">
      <c r="A93993" s="1">
        <v>93992</v>
      </c>
      <c r="B93993" t="s">
        <v>156068</v>
      </c>
      <c r="C93993" t="s">
        <v>158069</v>
      </c>
      <c r="D93993" t="s">
        <v>5080</v>
      </c>
      <c r="E93993" t="s">
        <v>158168</v>
      </c>
      <c r="F93993" s="1" t="s">
        <v>158169</v>
      </c>
    </row>
    <row r="93994" spans="1:6" x14ac:dyDescent="0.25">
      <c r="A93994" s="1">
        <v>93993</v>
      </c>
      <c r="B93994" t="s">
        <v>156068</v>
      </c>
      <c r="C93994" t="s">
        <v>158069</v>
      </c>
      <c r="D93994" t="s">
        <v>1252</v>
      </c>
      <c r="E93994" t="s">
        <v>158170</v>
      </c>
      <c r="F93994" s="1" t="s">
        <v>158171</v>
      </c>
    </row>
    <row r="93995" spans="1:6" x14ac:dyDescent="0.25">
      <c r="A93995" s="1">
        <v>93994</v>
      </c>
      <c r="B93995" t="s">
        <v>156068</v>
      </c>
      <c r="C93995" t="s">
        <v>158069</v>
      </c>
      <c r="D93995" t="s">
        <v>1305</v>
      </c>
      <c r="E93995" t="s">
        <v>158172</v>
      </c>
      <c r="F93995" s="1" t="s">
        <v>158173</v>
      </c>
    </row>
    <row r="93996" spans="1:6" x14ac:dyDescent="0.25">
      <c r="A93996" s="1">
        <v>93995</v>
      </c>
      <c r="B93996" t="s">
        <v>156068</v>
      </c>
      <c r="C93996" t="s">
        <v>158069</v>
      </c>
      <c r="D93996" t="s">
        <v>1478</v>
      </c>
      <c r="E93996" t="s">
        <v>158174</v>
      </c>
      <c r="F93996" s="1" t="s">
        <v>158175</v>
      </c>
    </row>
    <row r="93997" spans="1:6" x14ac:dyDescent="0.25">
      <c r="A93997" s="1">
        <v>93996</v>
      </c>
      <c r="B93997" t="s">
        <v>156068</v>
      </c>
      <c r="C93997" t="s">
        <v>158069</v>
      </c>
      <c r="D93997" t="s">
        <v>1400</v>
      </c>
      <c r="E93997" t="s">
        <v>158176</v>
      </c>
      <c r="F93997" s="1" t="s">
        <v>158177</v>
      </c>
    </row>
    <row r="93998" spans="1:6" x14ac:dyDescent="0.25">
      <c r="A93998" s="1">
        <v>93997</v>
      </c>
      <c r="B93998" t="s">
        <v>156068</v>
      </c>
      <c r="C93998" t="s">
        <v>158069</v>
      </c>
      <c r="D93998" t="s">
        <v>777</v>
      </c>
      <c r="E93998" t="s">
        <v>158178</v>
      </c>
      <c r="F93998" s="1" t="s">
        <v>158179</v>
      </c>
    </row>
    <row r="93999" spans="1:6" x14ac:dyDescent="0.25">
      <c r="A93999" s="1">
        <v>93998</v>
      </c>
      <c r="B93999" t="s">
        <v>156068</v>
      </c>
      <c r="C93999" t="s">
        <v>158069</v>
      </c>
      <c r="D93999" t="s">
        <v>2059</v>
      </c>
      <c r="E93999" t="s">
        <v>158170</v>
      </c>
      <c r="F93999" s="1" t="s">
        <v>158171</v>
      </c>
    </row>
    <row r="94000" spans="1:6" x14ac:dyDescent="0.25">
      <c r="A94000" s="1">
        <v>93999</v>
      </c>
      <c r="B94000" t="s">
        <v>156068</v>
      </c>
      <c r="C94000" t="s">
        <v>158069</v>
      </c>
      <c r="D94000" t="s">
        <v>1691</v>
      </c>
      <c r="E94000" t="s">
        <v>158180</v>
      </c>
      <c r="F94000" s="1" t="s">
        <v>158181</v>
      </c>
    </row>
    <row r="94001" spans="1:6" x14ac:dyDescent="0.25">
      <c r="A94001" s="1">
        <v>94000</v>
      </c>
      <c r="B94001" t="s">
        <v>156068</v>
      </c>
      <c r="C94001" t="s">
        <v>158069</v>
      </c>
      <c r="D94001" t="s">
        <v>150</v>
      </c>
      <c r="E94001" t="s">
        <v>158182</v>
      </c>
      <c r="F94001" s="1" t="s">
        <v>158183</v>
      </c>
    </row>
    <row r="94002" spans="1:6" x14ac:dyDescent="0.25">
      <c r="A94002" s="1">
        <v>94001</v>
      </c>
      <c r="B94002" t="s">
        <v>156068</v>
      </c>
      <c r="C94002" t="s">
        <v>158069</v>
      </c>
      <c r="D94002" t="s">
        <v>896</v>
      </c>
      <c r="E94002" t="s">
        <v>158184</v>
      </c>
      <c r="F94002" s="1" t="s">
        <v>158185</v>
      </c>
    </row>
    <row r="94003" spans="1:6" x14ac:dyDescent="0.25">
      <c r="A94003" s="1">
        <v>94002</v>
      </c>
      <c r="B94003" t="s">
        <v>156068</v>
      </c>
      <c r="C94003" t="s">
        <v>158069</v>
      </c>
      <c r="D94003" t="s">
        <v>3149</v>
      </c>
      <c r="E94003" t="s">
        <v>158186</v>
      </c>
      <c r="F94003" s="1" t="s">
        <v>158187</v>
      </c>
    </row>
    <row r="94004" spans="1:6" x14ac:dyDescent="0.25">
      <c r="A94004" s="1">
        <v>94003</v>
      </c>
      <c r="B94004" t="s">
        <v>156068</v>
      </c>
      <c r="C94004" t="s">
        <v>158069</v>
      </c>
      <c r="D94004" t="s">
        <v>970</v>
      </c>
      <c r="E94004" t="s">
        <v>158188</v>
      </c>
      <c r="F94004" s="1" t="s">
        <v>158189</v>
      </c>
    </row>
    <row r="94005" spans="1:6" x14ac:dyDescent="0.25">
      <c r="A94005" s="1">
        <v>94004</v>
      </c>
      <c r="B94005" t="s">
        <v>156068</v>
      </c>
      <c r="C94005" t="s">
        <v>158069</v>
      </c>
      <c r="D94005" t="s">
        <v>896</v>
      </c>
      <c r="E94005" t="s">
        <v>158184</v>
      </c>
      <c r="F94005" s="1" t="s">
        <v>158185</v>
      </c>
    </row>
    <row r="94006" spans="1:6" x14ac:dyDescent="0.25">
      <c r="A94006" s="1">
        <v>94005</v>
      </c>
      <c r="B94006" t="s">
        <v>156068</v>
      </c>
      <c r="C94006" t="s">
        <v>158069</v>
      </c>
      <c r="D94006" t="s">
        <v>1773</v>
      </c>
      <c r="E94006" t="s">
        <v>158190</v>
      </c>
      <c r="F94006" s="1" t="s">
        <v>158191</v>
      </c>
    </row>
    <row r="94007" spans="1:6" x14ac:dyDescent="0.25">
      <c r="A94007" s="1">
        <v>94006</v>
      </c>
      <c r="B94007" t="s">
        <v>156068</v>
      </c>
      <c r="C94007" t="s">
        <v>158069</v>
      </c>
      <c r="D94007" t="s">
        <v>1783</v>
      </c>
      <c r="E94007" t="s">
        <v>158192</v>
      </c>
      <c r="F94007" s="1" t="s">
        <v>158193</v>
      </c>
    </row>
    <row r="94008" spans="1:6" x14ac:dyDescent="0.25">
      <c r="A94008" s="1">
        <v>94007</v>
      </c>
      <c r="B94008" t="s">
        <v>156068</v>
      </c>
      <c r="C94008" t="s">
        <v>158069</v>
      </c>
      <c r="D94008" t="s">
        <v>1101</v>
      </c>
      <c r="E94008" t="s">
        <v>158194</v>
      </c>
      <c r="F94008" s="1" t="s">
        <v>158195</v>
      </c>
    </row>
    <row r="94009" spans="1:6" x14ac:dyDescent="0.25">
      <c r="A94009" s="1">
        <v>94008</v>
      </c>
      <c r="B94009" t="s">
        <v>156068</v>
      </c>
      <c r="C94009" t="s">
        <v>158069</v>
      </c>
      <c r="D94009" t="s">
        <v>535</v>
      </c>
      <c r="E94009" t="s">
        <v>158196</v>
      </c>
      <c r="F94009" s="1" t="s">
        <v>158197</v>
      </c>
    </row>
    <row r="94010" spans="1:6" x14ac:dyDescent="0.25">
      <c r="A94010" s="1">
        <v>94009</v>
      </c>
      <c r="B94010" t="s">
        <v>156068</v>
      </c>
      <c r="C94010" t="s">
        <v>158069</v>
      </c>
      <c r="D94010" t="s">
        <v>245</v>
      </c>
      <c r="E94010" t="s">
        <v>158198</v>
      </c>
      <c r="F94010" s="1" t="s">
        <v>158199</v>
      </c>
    </row>
    <row r="94011" spans="1:6" x14ac:dyDescent="0.25">
      <c r="A94011" s="1">
        <v>94010</v>
      </c>
      <c r="B94011" t="s">
        <v>156068</v>
      </c>
      <c r="C94011" t="s">
        <v>158069</v>
      </c>
      <c r="D94011" t="s">
        <v>397</v>
      </c>
      <c r="E94011" t="s">
        <v>158200</v>
      </c>
      <c r="F94011" s="1" t="s">
        <v>158201</v>
      </c>
    </row>
    <row r="94012" spans="1:6" x14ac:dyDescent="0.25">
      <c r="A94012" s="1">
        <v>94011</v>
      </c>
      <c r="B94012" t="s">
        <v>156068</v>
      </c>
      <c r="C94012" t="s">
        <v>158069</v>
      </c>
      <c r="D94012" t="s">
        <v>1971</v>
      </c>
      <c r="E94012" t="s">
        <v>158202</v>
      </c>
      <c r="F94012" s="1" t="s">
        <v>158203</v>
      </c>
    </row>
    <row r="94013" spans="1:6" x14ac:dyDescent="0.25">
      <c r="A94013" s="1">
        <v>94012</v>
      </c>
      <c r="B94013" t="s">
        <v>156068</v>
      </c>
      <c r="C94013" t="s">
        <v>158069</v>
      </c>
      <c r="D94013" t="s">
        <v>5741</v>
      </c>
      <c r="E94013" t="s">
        <v>158204</v>
      </c>
      <c r="F94013" s="1" t="s">
        <v>158205</v>
      </c>
    </row>
    <row r="94014" spans="1:6" x14ac:dyDescent="0.25">
      <c r="A94014" s="1">
        <v>94013</v>
      </c>
      <c r="B94014" t="s">
        <v>156068</v>
      </c>
      <c r="C94014" t="s">
        <v>158069</v>
      </c>
      <c r="D94014" t="s">
        <v>4490</v>
      </c>
      <c r="E94014" t="s">
        <v>158206</v>
      </c>
      <c r="F94014" s="1" t="s">
        <v>158207</v>
      </c>
    </row>
    <row r="94015" spans="1:6" x14ac:dyDescent="0.25">
      <c r="A94015" s="1">
        <v>94014</v>
      </c>
      <c r="B94015" t="s">
        <v>156068</v>
      </c>
      <c r="C94015" t="s">
        <v>24665</v>
      </c>
      <c r="D94015" t="s">
        <v>342</v>
      </c>
      <c r="E94015" t="s">
        <v>158208</v>
      </c>
      <c r="F94015" s="1" t="s">
        <v>158209</v>
      </c>
    </row>
    <row r="94016" spans="1:6" x14ac:dyDescent="0.25">
      <c r="A94016" s="1">
        <v>94015</v>
      </c>
      <c r="B94016" t="s">
        <v>156068</v>
      </c>
      <c r="C94016" t="s">
        <v>24665</v>
      </c>
      <c r="D94016" t="s">
        <v>790</v>
      </c>
      <c r="E94016" t="s">
        <v>157456</v>
      </c>
      <c r="F94016" s="1" t="s">
        <v>157457</v>
      </c>
    </row>
    <row r="94017" spans="1:6" x14ac:dyDescent="0.25">
      <c r="A94017" s="1">
        <v>94016</v>
      </c>
      <c r="B94017" t="s">
        <v>156068</v>
      </c>
      <c r="C94017" t="s">
        <v>24665</v>
      </c>
      <c r="D94017" t="s">
        <v>171</v>
      </c>
      <c r="E94017" t="s">
        <v>158210</v>
      </c>
      <c r="F94017" s="1" t="s">
        <v>158211</v>
      </c>
    </row>
    <row r="94018" spans="1:6" x14ac:dyDescent="0.25">
      <c r="A94018" s="1">
        <v>94017</v>
      </c>
      <c r="B94018" t="s">
        <v>156068</v>
      </c>
      <c r="C94018" t="s">
        <v>24665</v>
      </c>
      <c r="D94018" t="s">
        <v>657</v>
      </c>
      <c r="E94018" t="s">
        <v>158212</v>
      </c>
      <c r="F94018" s="1" t="s">
        <v>158213</v>
      </c>
    </row>
    <row r="94019" spans="1:6" x14ac:dyDescent="0.25">
      <c r="A94019" s="1">
        <v>94018</v>
      </c>
      <c r="B94019" t="s">
        <v>156068</v>
      </c>
      <c r="C94019" t="s">
        <v>24665</v>
      </c>
      <c r="D94019" t="s">
        <v>790</v>
      </c>
      <c r="E94019" t="s">
        <v>157456</v>
      </c>
      <c r="F94019" s="1" t="s">
        <v>157457</v>
      </c>
    </row>
    <row r="94020" spans="1:6" x14ac:dyDescent="0.25">
      <c r="A94020" s="1">
        <v>94019</v>
      </c>
      <c r="B94020" t="s">
        <v>156068</v>
      </c>
      <c r="C94020" t="s">
        <v>24665</v>
      </c>
      <c r="D94020" t="s">
        <v>6289</v>
      </c>
      <c r="E94020" t="s">
        <v>158214</v>
      </c>
      <c r="F94020" s="1" t="s">
        <v>158215</v>
      </c>
    </row>
    <row r="94021" spans="1:6" x14ac:dyDescent="0.25">
      <c r="A94021" s="1">
        <v>94020</v>
      </c>
      <c r="B94021" t="s">
        <v>156068</v>
      </c>
      <c r="C94021" t="s">
        <v>24665</v>
      </c>
      <c r="D94021" t="s">
        <v>3057</v>
      </c>
      <c r="E94021" t="s">
        <v>157472</v>
      </c>
      <c r="F94021" s="1" t="s">
        <v>157473</v>
      </c>
    </row>
    <row r="94022" spans="1:6" x14ac:dyDescent="0.25">
      <c r="A94022" s="1">
        <v>94021</v>
      </c>
      <c r="B94022" t="s">
        <v>156068</v>
      </c>
      <c r="C94022" t="s">
        <v>24665</v>
      </c>
      <c r="D94022" t="s">
        <v>333</v>
      </c>
      <c r="E94022" t="s">
        <v>158216</v>
      </c>
      <c r="F94022" s="1" t="s">
        <v>158217</v>
      </c>
    </row>
    <row r="94023" spans="1:6" x14ac:dyDescent="0.25">
      <c r="A94023" s="1">
        <v>94022</v>
      </c>
      <c r="B94023" t="s">
        <v>156068</v>
      </c>
      <c r="C94023" t="s">
        <v>24665</v>
      </c>
      <c r="D94023" t="s">
        <v>1337</v>
      </c>
      <c r="E94023" t="s">
        <v>158218</v>
      </c>
      <c r="F94023" s="1" t="s">
        <v>158219</v>
      </c>
    </row>
    <row r="94024" spans="1:6" x14ac:dyDescent="0.25">
      <c r="A94024" s="1">
        <v>94023</v>
      </c>
      <c r="B94024" t="s">
        <v>156068</v>
      </c>
      <c r="C94024" t="s">
        <v>24665</v>
      </c>
      <c r="D94024" t="s">
        <v>2885</v>
      </c>
      <c r="E94024" t="s">
        <v>158220</v>
      </c>
      <c r="F94024" s="1" t="s">
        <v>158221</v>
      </c>
    </row>
    <row r="94025" spans="1:6" x14ac:dyDescent="0.25">
      <c r="A94025" s="1">
        <v>94024</v>
      </c>
      <c r="B94025" t="s">
        <v>156068</v>
      </c>
      <c r="C94025" t="s">
        <v>24665</v>
      </c>
      <c r="D94025" t="s">
        <v>4215</v>
      </c>
      <c r="E94025" t="s">
        <v>158222</v>
      </c>
      <c r="F94025" s="1" t="s">
        <v>158223</v>
      </c>
    </row>
    <row r="94026" spans="1:6" x14ac:dyDescent="0.25">
      <c r="A94026" s="1">
        <v>94025</v>
      </c>
      <c r="B94026" t="s">
        <v>156068</v>
      </c>
      <c r="C94026" t="s">
        <v>24665</v>
      </c>
      <c r="D94026" t="s">
        <v>2374</v>
      </c>
      <c r="E94026" t="s">
        <v>158224</v>
      </c>
      <c r="F94026" s="1" t="s">
        <v>158225</v>
      </c>
    </row>
    <row r="94027" spans="1:6" x14ac:dyDescent="0.25">
      <c r="A94027" s="1">
        <v>94026</v>
      </c>
      <c r="B94027" t="s">
        <v>156068</v>
      </c>
      <c r="C94027" t="s">
        <v>24665</v>
      </c>
      <c r="D94027" t="s">
        <v>3379</v>
      </c>
      <c r="E94027" t="s">
        <v>158226</v>
      </c>
      <c r="F94027" s="1" t="s">
        <v>158227</v>
      </c>
    </row>
    <row r="94028" spans="1:6" x14ac:dyDescent="0.25">
      <c r="A94028" s="1">
        <v>94027</v>
      </c>
      <c r="B94028" t="s">
        <v>156068</v>
      </c>
      <c r="C94028" t="s">
        <v>24665</v>
      </c>
      <c r="D94028" t="s">
        <v>472</v>
      </c>
      <c r="E94028" t="s">
        <v>158228</v>
      </c>
      <c r="F94028" s="1" t="s">
        <v>158229</v>
      </c>
    </row>
    <row r="94029" spans="1:6" x14ac:dyDescent="0.25">
      <c r="A94029" s="1">
        <v>94028</v>
      </c>
      <c r="B94029" t="s">
        <v>156068</v>
      </c>
      <c r="C94029" t="s">
        <v>24665</v>
      </c>
      <c r="D94029" t="s">
        <v>3552</v>
      </c>
      <c r="E94029" t="s">
        <v>158230</v>
      </c>
      <c r="F94029" s="1" t="s">
        <v>158231</v>
      </c>
    </row>
    <row r="94030" spans="1:6" x14ac:dyDescent="0.25">
      <c r="A94030" s="1">
        <v>94029</v>
      </c>
      <c r="B94030" t="s">
        <v>156068</v>
      </c>
      <c r="C94030" t="s">
        <v>24665</v>
      </c>
      <c r="D94030" t="s">
        <v>7</v>
      </c>
      <c r="E94030" t="s">
        <v>158232</v>
      </c>
      <c r="F94030" s="1" t="s">
        <v>158233</v>
      </c>
    </row>
    <row r="94031" spans="1:6" x14ac:dyDescent="0.25">
      <c r="A94031" s="1">
        <v>94030</v>
      </c>
      <c r="B94031" t="s">
        <v>156068</v>
      </c>
      <c r="C94031" t="s">
        <v>24665</v>
      </c>
      <c r="D94031" t="s">
        <v>845</v>
      </c>
      <c r="E94031" t="s">
        <v>157416</v>
      </c>
      <c r="F94031" s="1" t="s">
        <v>157417</v>
      </c>
    </row>
    <row r="94032" spans="1:6" x14ac:dyDescent="0.25">
      <c r="A94032" s="1">
        <v>94031</v>
      </c>
      <c r="B94032" t="s">
        <v>156068</v>
      </c>
      <c r="C94032" t="s">
        <v>24665</v>
      </c>
      <c r="D94032" t="s">
        <v>1458</v>
      </c>
      <c r="E94032" t="s">
        <v>158234</v>
      </c>
      <c r="F94032" s="1" t="s">
        <v>158235</v>
      </c>
    </row>
    <row r="94033" spans="1:6" x14ac:dyDescent="0.25">
      <c r="A94033" s="1">
        <v>94032</v>
      </c>
      <c r="B94033" t="s">
        <v>156068</v>
      </c>
      <c r="C94033" t="s">
        <v>24665</v>
      </c>
      <c r="D94033" t="s">
        <v>3791</v>
      </c>
      <c r="E94033" t="s">
        <v>158236</v>
      </c>
      <c r="F94033" s="1" t="s">
        <v>158237</v>
      </c>
    </row>
    <row r="94034" spans="1:6" x14ac:dyDescent="0.25">
      <c r="A94034" s="1">
        <v>94033</v>
      </c>
      <c r="B94034" t="s">
        <v>156068</v>
      </c>
      <c r="C94034" t="s">
        <v>24665</v>
      </c>
      <c r="D94034" t="s">
        <v>768</v>
      </c>
      <c r="E94034" t="s">
        <v>158238</v>
      </c>
      <c r="F94034" s="1" t="s">
        <v>158239</v>
      </c>
    </row>
    <row r="94035" spans="1:6" x14ac:dyDescent="0.25">
      <c r="A94035" s="1">
        <v>94034</v>
      </c>
      <c r="B94035" t="s">
        <v>156068</v>
      </c>
      <c r="C94035" t="s">
        <v>24665</v>
      </c>
      <c r="D94035" t="s">
        <v>628</v>
      </c>
      <c r="E94035" t="s">
        <v>158230</v>
      </c>
      <c r="F94035" s="1" t="s">
        <v>158231</v>
      </c>
    </row>
    <row r="94036" spans="1:6" x14ac:dyDescent="0.25">
      <c r="A94036" s="1">
        <v>94035</v>
      </c>
      <c r="B94036" t="s">
        <v>156068</v>
      </c>
      <c r="C94036" t="s">
        <v>24665</v>
      </c>
      <c r="D94036" t="s">
        <v>239</v>
      </c>
      <c r="E94036" t="s">
        <v>158240</v>
      </c>
      <c r="F94036" s="1" t="s">
        <v>158241</v>
      </c>
    </row>
    <row r="94037" spans="1:6" x14ac:dyDescent="0.25">
      <c r="A94037" s="1">
        <v>94036</v>
      </c>
      <c r="B94037" t="s">
        <v>156068</v>
      </c>
      <c r="C94037" t="s">
        <v>24665</v>
      </c>
      <c r="D94037" t="s">
        <v>657</v>
      </c>
      <c r="E94037" t="s">
        <v>158212</v>
      </c>
      <c r="F94037" s="1" t="s">
        <v>158213</v>
      </c>
    </row>
    <row r="94038" spans="1:6" x14ac:dyDescent="0.25">
      <c r="A94038" s="1">
        <v>94037</v>
      </c>
      <c r="B94038" t="s">
        <v>156068</v>
      </c>
      <c r="C94038" t="s">
        <v>24665</v>
      </c>
      <c r="D94038" t="s">
        <v>985</v>
      </c>
      <c r="E94038" t="s">
        <v>158242</v>
      </c>
      <c r="F94038" s="1" t="s">
        <v>158243</v>
      </c>
    </row>
    <row r="94039" spans="1:6" x14ac:dyDescent="0.25">
      <c r="A94039" s="1">
        <v>94038</v>
      </c>
      <c r="B94039" t="s">
        <v>156068</v>
      </c>
      <c r="C94039" t="s">
        <v>24665</v>
      </c>
      <c r="D94039" t="s">
        <v>532</v>
      </c>
      <c r="E94039" t="s">
        <v>158244</v>
      </c>
      <c r="F94039" s="1" t="s">
        <v>158245</v>
      </c>
    </row>
    <row r="94040" spans="1:6" x14ac:dyDescent="0.25">
      <c r="A94040" s="1">
        <v>94039</v>
      </c>
      <c r="B94040" t="s">
        <v>156068</v>
      </c>
      <c r="C94040" t="s">
        <v>24665</v>
      </c>
      <c r="D94040" t="s">
        <v>3057</v>
      </c>
      <c r="E94040" t="s">
        <v>157472</v>
      </c>
      <c r="F94040" s="1" t="s">
        <v>157473</v>
      </c>
    </row>
    <row r="94041" spans="1:6" x14ac:dyDescent="0.25">
      <c r="A94041" s="1">
        <v>94040</v>
      </c>
      <c r="B94041" t="s">
        <v>156068</v>
      </c>
      <c r="C94041" t="s">
        <v>24665</v>
      </c>
      <c r="D94041" t="s">
        <v>276</v>
      </c>
      <c r="E94041" t="s">
        <v>158246</v>
      </c>
      <c r="F94041" s="1" t="s">
        <v>158247</v>
      </c>
    </row>
    <row r="94042" spans="1:6" x14ac:dyDescent="0.25">
      <c r="A94042" s="1">
        <v>94041</v>
      </c>
      <c r="B94042" t="s">
        <v>156068</v>
      </c>
      <c r="C94042" t="s">
        <v>24665</v>
      </c>
      <c r="D94042" t="s">
        <v>186</v>
      </c>
      <c r="E94042" t="s">
        <v>157432</v>
      </c>
      <c r="F94042" s="1" t="s">
        <v>157433</v>
      </c>
    </row>
    <row r="94043" spans="1:6" x14ac:dyDescent="0.25">
      <c r="A94043" s="1">
        <v>94042</v>
      </c>
      <c r="B94043" t="s">
        <v>156068</v>
      </c>
      <c r="C94043" t="s">
        <v>24665</v>
      </c>
      <c r="D94043" t="s">
        <v>1024</v>
      </c>
      <c r="E94043" t="s">
        <v>157398</v>
      </c>
      <c r="F94043" s="1" t="s">
        <v>157399</v>
      </c>
    </row>
    <row r="94044" spans="1:6" x14ac:dyDescent="0.25">
      <c r="A94044" s="1">
        <v>94043</v>
      </c>
      <c r="B94044" t="s">
        <v>156068</v>
      </c>
      <c r="C94044" t="s">
        <v>24665</v>
      </c>
      <c r="D94044" t="s">
        <v>1060</v>
      </c>
      <c r="E94044" t="s">
        <v>158248</v>
      </c>
      <c r="F94044" s="1" t="s">
        <v>158249</v>
      </c>
    </row>
    <row r="94045" spans="1:6" x14ac:dyDescent="0.25">
      <c r="A94045" s="1">
        <v>94044</v>
      </c>
      <c r="B94045" t="s">
        <v>156068</v>
      </c>
      <c r="C94045" t="s">
        <v>24665</v>
      </c>
      <c r="D94045" t="s">
        <v>1966</v>
      </c>
      <c r="E94045" t="s">
        <v>158238</v>
      </c>
      <c r="F94045" s="1" t="s">
        <v>158239</v>
      </c>
    </row>
    <row r="94046" spans="1:6" x14ac:dyDescent="0.25">
      <c r="A94046" s="1">
        <v>94045</v>
      </c>
      <c r="B94046" t="s">
        <v>156068</v>
      </c>
      <c r="C94046" t="s">
        <v>24665</v>
      </c>
      <c r="D94046" t="s">
        <v>1899</v>
      </c>
      <c r="E94046" t="s">
        <v>158250</v>
      </c>
      <c r="F94046" s="1" t="s">
        <v>158251</v>
      </c>
    </row>
    <row r="94047" spans="1:6" x14ac:dyDescent="0.25">
      <c r="A94047" s="1">
        <v>94046</v>
      </c>
      <c r="B94047" t="s">
        <v>156068</v>
      </c>
      <c r="C94047" t="s">
        <v>24665</v>
      </c>
      <c r="D94047" t="s">
        <v>1578</v>
      </c>
      <c r="E94047" t="s">
        <v>158252</v>
      </c>
      <c r="F94047" s="1" t="s">
        <v>158253</v>
      </c>
    </row>
    <row r="94048" spans="1:6" x14ac:dyDescent="0.25">
      <c r="A94048" s="1">
        <v>94047</v>
      </c>
      <c r="B94048" t="s">
        <v>156068</v>
      </c>
      <c r="C94048" t="s">
        <v>24665</v>
      </c>
      <c r="D94048" t="s">
        <v>144</v>
      </c>
      <c r="E94048" t="s">
        <v>158254</v>
      </c>
      <c r="F94048" s="1" t="s">
        <v>158255</v>
      </c>
    </row>
    <row r="94049" spans="1:6" x14ac:dyDescent="0.25">
      <c r="A94049" s="1">
        <v>94048</v>
      </c>
      <c r="B94049" t="s">
        <v>156068</v>
      </c>
      <c r="C94049" t="s">
        <v>24665</v>
      </c>
      <c r="D94049" t="s">
        <v>3099</v>
      </c>
      <c r="E94049" t="s">
        <v>157466</v>
      </c>
      <c r="F94049" s="1" t="s">
        <v>157467</v>
      </c>
    </row>
    <row r="94050" spans="1:6" x14ac:dyDescent="0.25">
      <c r="A94050" s="1">
        <v>94049</v>
      </c>
      <c r="B94050" t="s">
        <v>156068</v>
      </c>
      <c r="C94050" t="s">
        <v>24665</v>
      </c>
      <c r="D94050" t="s">
        <v>1315</v>
      </c>
      <c r="E94050" t="s">
        <v>158256</v>
      </c>
      <c r="F94050" s="1" t="s">
        <v>158257</v>
      </c>
    </row>
    <row r="94051" spans="1:6" x14ac:dyDescent="0.25">
      <c r="A94051" s="1">
        <v>94050</v>
      </c>
      <c r="B94051" t="s">
        <v>156068</v>
      </c>
      <c r="C94051" t="s">
        <v>24665</v>
      </c>
      <c r="D94051" t="s">
        <v>622</v>
      </c>
      <c r="E94051" t="s">
        <v>157428</v>
      </c>
      <c r="F94051" s="1" t="s">
        <v>157429</v>
      </c>
    </row>
    <row r="94052" spans="1:6" x14ac:dyDescent="0.25">
      <c r="A94052" s="1">
        <v>94051</v>
      </c>
      <c r="B94052" t="s">
        <v>156068</v>
      </c>
      <c r="C94052" t="s">
        <v>24665</v>
      </c>
      <c r="D94052" t="s">
        <v>356</v>
      </c>
      <c r="E94052" t="s">
        <v>158258</v>
      </c>
      <c r="F94052" s="1" t="s">
        <v>158259</v>
      </c>
    </row>
    <row r="94053" spans="1:6" x14ac:dyDescent="0.25">
      <c r="A94053" s="1">
        <v>94052</v>
      </c>
      <c r="B94053" t="s">
        <v>156068</v>
      </c>
      <c r="C94053" t="s">
        <v>24665</v>
      </c>
      <c r="D94053" t="s">
        <v>1441</v>
      </c>
      <c r="E94053" t="s">
        <v>158260</v>
      </c>
      <c r="F94053" s="1" t="s">
        <v>158261</v>
      </c>
    </row>
    <row r="94054" spans="1:6" x14ac:dyDescent="0.25">
      <c r="A94054" s="1">
        <v>94053</v>
      </c>
      <c r="B94054" t="s">
        <v>156068</v>
      </c>
      <c r="C94054" t="s">
        <v>24665</v>
      </c>
      <c r="D94054" t="s">
        <v>946</v>
      </c>
      <c r="E94054" t="s">
        <v>158262</v>
      </c>
      <c r="F94054" s="1" t="s">
        <v>158263</v>
      </c>
    </row>
    <row r="94055" spans="1:6" x14ac:dyDescent="0.25">
      <c r="A94055" s="1">
        <v>94054</v>
      </c>
      <c r="B94055" t="s">
        <v>156068</v>
      </c>
      <c r="C94055" t="s">
        <v>24665</v>
      </c>
      <c r="D94055" t="s">
        <v>159</v>
      </c>
      <c r="E94055" t="s">
        <v>157400</v>
      </c>
      <c r="F94055" s="1" t="s">
        <v>157401</v>
      </c>
    </row>
    <row r="94056" spans="1:6" x14ac:dyDescent="0.25">
      <c r="A94056" s="1">
        <v>94055</v>
      </c>
      <c r="B94056" t="s">
        <v>156068</v>
      </c>
      <c r="C94056" t="s">
        <v>24665</v>
      </c>
      <c r="D94056" t="s">
        <v>693</v>
      </c>
      <c r="E94056" t="s">
        <v>157486</v>
      </c>
      <c r="F94056" s="1" t="s">
        <v>157487</v>
      </c>
    </row>
    <row r="94057" spans="1:6" x14ac:dyDescent="0.25">
      <c r="A94057" s="1">
        <v>94056</v>
      </c>
      <c r="B94057" t="s">
        <v>156068</v>
      </c>
      <c r="C94057" t="s">
        <v>24665</v>
      </c>
      <c r="D94057" t="s">
        <v>2436</v>
      </c>
      <c r="E94057" t="s">
        <v>158264</v>
      </c>
      <c r="F94057" s="1" t="s">
        <v>158265</v>
      </c>
    </row>
    <row r="94058" spans="1:6" x14ac:dyDescent="0.25">
      <c r="A94058" s="1">
        <v>94057</v>
      </c>
      <c r="B94058" t="s">
        <v>156068</v>
      </c>
      <c r="C94058" t="s">
        <v>24665</v>
      </c>
      <c r="D94058" t="s">
        <v>156</v>
      </c>
      <c r="E94058" t="s">
        <v>158266</v>
      </c>
      <c r="F94058" s="1" t="s">
        <v>158267</v>
      </c>
    </row>
    <row r="94059" spans="1:6" x14ac:dyDescent="0.25">
      <c r="A94059" s="1">
        <v>94058</v>
      </c>
      <c r="B94059" t="s">
        <v>156068</v>
      </c>
      <c r="C94059" t="s">
        <v>24665</v>
      </c>
      <c r="D94059" t="s">
        <v>2096</v>
      </c>
      <c r="E94059" t="s">
        <v>158268</v>
      </c>
      <c r="F94059" s="1" t="s">
        <v>158269</v>
      </c>
    </row>
    <row r="94060" spans="1:6" x14ac:dyDescent="0.25">
      <c r="A94060" s="1">
        <v>94059</v>
      </c>
      <c r="B94060" t="s">
        <v>156068</v>
      </c>
      <c r="C94060" t="s">
        <v>24665</v>
      </c>
      <c r="D94060" t="s">
        <v>1847</v>
      </c>
      <c r="E94060" t="s">
        <v>158270</v>
      </c>
      <c r="F94060" s="1" t="s">
        <v>158271</v>
      </c>
    </row>
    <row r="94061" spans="1:6" x14ac:dyDescent="0.25">
      <c r="A94061" s="1">
        <v>94060</v>
      </c>
      <c r="B94061" t="s">
        <v>156068</v>
      </c>
      <c r="C94061" t="s">
        <v>24665</v>
      </c>
      <c r="D94061" t="s">
        <v>2079</v>
      </c>
      <c r="E94061" t="s">
        <v>158272</v>
      </c>
      <c r="F94061" s="1" t="s">
        <v>158273</v>
      </c>
    </row>
    <row r="94062" spans="1:6" x14ac:dyDescent="0.25">
      <c r="A94062" s="1">
        <v>94061</v>
      </c>
      <c r="B94062" t="s">
        <v>156068</v>
      </c>
      <c r="C94062" t="s">
        <v>24665</v>
      </c>
      <c r="D94062" t="s">
        <v>198</v>
      </c>
      <c r="E94062" t="s">
        <v>158274</v>
      </c>
      <c r="F94062" s="1" t="s">
        <v>158275</v>
      </c>
    </row>
    <row r="94063" spans="1:6" x14ac:dyDescent="0.25">
      <c r="A94063" s="1">
        <v>94062</v>
      </c>
      <c r="B94063" t="s">
        <v>156068</v>
      </c>
      <c r="C94063" t="s">
        <v>24665</v>
      </c>
      <c r="D94063" t="s">
        <v>673</v>
      </c>
      <c r="E94063" t="s">
        <v>158276</v>
      </c>
      <c r="F94063" s="1" t="s">
        <v>158277</v>
      </c>
    </row>
    <row r="94064" spans="1:6" x14ac:dyDescent="0.25">
      <c r="A94064" s="1">
        <v>94063</v>
      </c>
      <c r="B94064" t="s">
        <v>156068</v>
      </c>
      <c r="C94064" t="s">
        <v>24665</v>
      </c>
      <c r="D94064" t="s">
        <v>2252</v>
      </c>
      <c r="E94064" t="s">
        <v>158278</v>
      </c>
      <c r="F94064" s="1" t="s">
        <v>158279</v>
      </c>
    </row>
    <row r="94065" spans="1:6" x14ac:dyDescent="0.25">
      <c r="A94065" s="1">
        <v>94064</v>
      </c>
      <c r="B94065" t="s">
        <v>156068</v>
      </c>
      <c r="C94065" t="s">
        <v>24665</v>
      </c>
      <c r="D94065" t="s">
        <v>908</v>
      </c>
      <c r="E94065" t="s">
        <v>158280</v>
      </c>
      <c r="F94065" s="1" t="s">
        <v>158281</v>
      </c>
    </row>
    <row r="94066" spans="1:6" x14ac:dyDescent="0.25">
      <c r="A94066" s="1">
        <v>94065</v>
      </c>
      <c r="B94066" t="s">
        <v>156068</v>
      </c>
      <c r="C94066" t="s">
        <v>24665</v>
      </c>
      <c r="D94066" t="s">
        <v>207</v>
      </c>
      <c r="E94066" t="s">
        <v>158282</v>
      </c>
      <c r="F94066" s="1" t="s">
        <v>158283</v>
      </c>
    </row>
    <row r="94067" spans="1:6" x14ac:dyDescent="0.25">
      <c r="A94067" s="1">
        <v>94066</v>
      </c>
      <c r="B94067" t="s">
        <v>156068</v>
      </c>
      <c r="C94067" t="s">
        <v>24665</v>
      </c>
      <c r="D94067" t="s">
        <v>10</v>
      </c>
      <c r="E94067" t="s">
        <v>158284</v>
      </c>
      <c r="F94067" s="1" t="s">
        <v>158285</v>
      </c>
    </row>
    <row r="94068" spans="1:6" x14ac:dyDescent="0.25">
      <c r="A94068" s="1">
        <v>94067</v>
      </c>
      <c r="B94068" t="s">
        <v>156068</v>
      </c>
      <c r="C94068" t="s">
        <v>24665</v>
      </c>
      <c r="D94068" t="s">
        <v>2296</v>
      </c>
      <c r="E94068" t="s">
        <v>157442</v>
      </c>
      <c r="F94068" s="1" t="s">
        <v>157443</v>
      </c>
    </row>
    <row r="94069" spans="1:6" x14ac:dyDescent="0.25">
      <c r="A94069" s="1">
        <v>94068</v>
      </c>
      <c r="B94069" t="s">
        <v>156068</v>
      </c>
      <c r="C94069" t="s">
        <v>24665</v>
      </c>
      <c r="D94069" t="s">
        <v>687</v>
      </c>
      <c r="E94069" t="s">
        <v>158286</v>
      </c>
      <c r="F94069" s="1" t="s">
        <v>158287</v>
      </c>
    </row>
    <row r="94070" spans="1:6" x14ac:dyDescent="0.25">
      <c r="A94070" s="1">
        <v>94069</v>
      </c>
      <c r="B94070" t="s">
        <v>156068</v>
      </c>
      <c r="C94070" t="s">
        <v>24665</v>
      </c>
      <c r="D94070" t="s">
        <v>3379</v>
      </c>
      <c r="E94070" t="s">
        <v>158226</v>
      </c>
      <c r="F94070" s="1" t="s">
        <v>158227</v>
      </c>
    </row>
    <row r="94071" spans="1:6" x14ac:dyDescent="0.25">
      <c r="A94071" s="1">
        <v>94070</v>
      </c>
      <c r="B94071" t="s">
        <v>156068</v>
      </c>
      <c r="C94071" t="s">
        <v>24665</v>
      </c>
      <c r="D94071" t="s">
        <v>535</v>
      </c>
      <c r="E94071" t="s">
        <v>158214</v>
      </c>
      <c r="F94071" s="1" t="s">
        <v>158215</v>
      </c>
    </row>
    <row r="94072" spans="1:6" x14ac:dyDescent="0.25">
      <c r="A94072" s="1">
        <v>94071</v>
      </c>
      <c r="B94072" t="s">
        <v>156068</v>
      </c>
      <c r="C94072" t="s">
        <v>24665</v>
      </c>
      <c r="D94072" t="s">
        <v>1473</v>
      </c>
      <c r="E94072" t="s">
        <v>157466</v>
      </c>
      <c r="F94072" s="1" t="s">
        <v>157467</v>
      </c>
    </row>
    <row r="94073" spans="1:6" x14ac:dyDescent="0.25">
      <c r="A94073" s="1">
        <v>94072</v>
      </c>
      <c r="B94073" t="s">
        <v>156068</v>
      </c>
      <c r="C94073" t="s">
        <v>24665</v>
      </c>
      <c r="D94073" t="s">
        <v>469</v>
      </c>
      <c r="E94073" t="s">
        <v>158288</v>
      </c>
      <c r="F94073" s="1" t="s">
        <v>158289</v>
      </c>
    </row>
    <row r="94074" spans="1:6" x14ac:dyDescent="0.25">
      <c r="A94074" s="1">
        <v>94073</v>
      </c>
      <c r="B94074" t="s">
        <v>156068</v>
      </c>
      <c r="C94074" t="s">
        <v>24665</v>
      </c>
      <c r="D94074" t="s">
        <v>1227</v>
      </c>
      <c r="E94074" t="s">
        <v>158290</v>
      </c>
      <c r="F94074" s="1" t="s">
        <v>158291</v>
      </c>
    </row>
    <row r="94075" spans="1:6" x14ac:dyDescent="0.25">
      <c r="A94075" s="1">
        <v>94074</v>
      </c>
      <c r="B94075" t="s">
        <v>156068</v>
      </c>
      <c r="C94075" t="s">
        <v>24665</v>
      </c>
      <c r="D94075" t="s">
        <v>3750</v>
      </c>
      <c r="E94075" t="s">
        <v>158292</v>
      </c>
      <c r="F94075" s="1" t="s">
        <v>158293</v>
      </c>
    </row>
    <row r="94076" spans="1:6" x14ac:dyDescent="0.25">
      <c r="A94076" s="1">
        <v>94075</v>
      </c>
      <c r="B94076" t="s">
        <v>156068</v>
      </c>
      <c r="C94076" t="s">
        <v>24665</v>
      </c>
      <c r="D94076" t="s">
        <v>4593</v>
      </c>
      <c r="E94076" t="s">
        <v>158294</v>
      </c>
      <c r="F94076" s="1" t="s">
        <v>158295</v>
      </c>
    </row>
    <row r="94077" spans="1:6" x14ac:dyDescent="0.25">
      <c r="A94077" s="1">
        <v>94076</v>
      </c>
      <c r="B94077" t="s">
        <v>156068</v>
      </c>
      <c r="C94077" t="s">
        <v>24665</v>
      </c>
      <c r="D94077" t="s">
        <v>2059</v>
      </c>
      <c r="E94077" t="s">
        <v>157470</v>
      </c>
      <c r="F94077" s="1" t="s">
        <v>157471</v>
      </c>
    </row>
    <row r="94078" spans="1:6" x14ac:dyDescent="0.25">
      <c r="A94078" s="1">
        <v>94077</v>
      </c>
      <c r="B94078" t="s">
        <v>156068</v>
      </c>
      <c r="C94078" t="s">
        <v>24665</v>
      </c>
      <c r="D94078" t="s">
        <v>1806</v>
      </c>
      <c r="E94078" t="s">
        <v>158296</v>
      </c>
      <c r="F94078" s="1" t="s">
        <v>158297</v>
      </c>
    </row>
    <row r="94079" spans="1:6" x14ac:dyDescent="0.25">
      <c r="A94079" s="1">
        <v>94078</v>
      </c>
      <c r="B94079" t="s">
        <v>156068</v>
      </c>
      <c r="C94079" t="s">
        <v>24665</v>
      </c>
      <c r="D94079" t="s">
        <v>10</v>
      </c>
      <c r="E94079" t="s">
        <v>158284</v>
      </c>
      <c r="F94079" s="1" t="s">
        <v>158285</v>
      </c>
    </row>
    <row r="94080" spans="1:6" x14ac:dyDescent="0.25">
      <c r="A94080" s="1">
        <v>94079</v>
      </c>
      <c r="B94080" t="s">
        <v>156068</v>
      </c>
      <c r="C94080" t="s">
        <v>24665</v>
      </c>
      <c r="D94080" t="s">
        <v>156</v>
      </c>
      <c r="E94080" t="s">
        <v>158266</v>
      </c>
      <c r="F94080" s="1" t="s">
        <v>158267</v>
      </c>
    </row>
    <row r="94081" spans="1:6" x14ac:dyDescent="0.25">
      <c r="A94081" s="1">
        <v>94080</v>
      </c>
      <c r="B94081" t="s">
        <v>156068</v>
      </c>
      <c r="C94081" t="s">
        <v>24665</v>
      </c>
      <c r="D94081" t="s">
        <v>1173</v>
      </c>
      <c r="E94081" t="s">
        <v>158298</v>
      </c>
      <c r="F94081" s="1" t="s">
        <v>158299</v>
      </c>
    </row>
    <row r="94082" spans="1:6" x14ac:dyDescent="0.25">
      <c r="A94082" s="1">
        <v>94081</v>
      </c>
      <c r="B94082" t="s">
        <v>156068</v>
      </c>
      <c r="C94082" t="s">
        <v>24665</v>
      </c>
      <c r="D94082" t="s">
        <v>409</v>
      </c>
      <c r="E94082" t="s">
        <v>158300</v>
      </c>
      <c r="F94082" s="1" t="s">
        <v>158301</v>
      </c>
    </row>
    <row r="94083" spans="1:6" x14ac:dyDescent="0.25">
      <c r="A94083" s="1">
        <v>94082</v>
      </c>
      <c r="B94083" t="s">
        <v>156068</v>
      </c>
      <c r="C94083" t="s">
        <v>24665</v>
      </c>
      <c r="D94083" t="s">
        <v>705</v>
      </c>
      <c r="E94083" t="s">
        <v>158264</v>
      </c>
      <c r="F94083" s="1" t="s">
        <v>158265</v>
      </c>
    </row>
    <row r="94084" spans="1:6" x14ac:dyDescent="0.25">
      <c r="A94084" s="1">
        <v>94083</v>
      </c>
      <c r="B94084" t="s">
        <v>156068</v>
      </c>
      <c r="C94084" t="s">
        <v>24665</v>
      </c>
      <c r="D94084" t="s">
        <v>1467</v>
      </c>
      <c r="E94084" t="s">
        <v>158302</v>
      </c>
      <c r="F94084" s="1" t="s">
        <v>158303</v>
      </c>
    </row>
    <row r="94085" spans="1:6" x14ac:dyDescent="0.25">
      <c r="A94085" s="1">
        <v>94084</v>
      </c>
      <c r="B94085" t="s">
        <v>156068</v>
      </c>
      <c r="C94085" t="s">
        <v>24665</v>
      </c>
      <c r="D94085" t="s">
        <v>2859</v>
      </c>
      <c r="E94085" t="s">
        <v>157492</v>
      </c>
      <c r="F94085" s="1" t="s">
        <v>157493</v>
      </c>
    </row>
    <row r="94086" spans="1:6" x14ac:dyDescent="0.25">
      <c r="A94086" s="1">
        <v>94085</v>
      </c>
      <c r="B94086" t="s">
        <v>156068</v>
      </c>
      <c r="C94086" t="s">
        <v>24665</v>
      </c>
      <c r="D94086" t="s">
        <v>96</v>
      </c>
      <c r="E94086" t="s">
        <v>158304</v>
      </c>
      <c r="F94086" s="1" t="s">
        <v>158305</v>
      </c>
    </row>
    <row r="94087" spans="1:6" x14ac:dyDescent="0.25">
      <c r="A94087" s="1">
        <v>94086</v>
      </c>
      <c r="B94087" t="s">
        <v>156068</v>
      </c>
      <c r="C94087" t="s">
        <v>24665</v>
      </c>
      <c r="D94087" t="s">
        <v>1123</v>
      </c>
      <c r="E94087" t="s">
        <v>158306</v>
      </c>
      <c r="F94087" s="1" t="s">
        <v>158307</v>
      </c>
    </row>
    <row r="94088" spans="1:6" x14ac:dyDescent="0.25">
      <c r="A94088" s="1">
        <v>94087</v>
      </c>
      <c r="B94088" t="s">
        <v>156068</v>
      </c>
      <c r="C94088" t="s">
        <v>24665</v>
      </c>
      <c r="D94088" t="s">
        <v>2227</v>
      </c>
      <c r="E94088" t="s">
        <v>158308</v>
      </c>
      <c r="F94088" s="1" t="s">
        <v>158309</v>
      </c>
    </row>
    <row r="94089" spans="1:6" x14ac:dyDescent="0.25">
      <c r="A94089" s="1">
        <v>94088</v>
      </c>
      <c r="B94089" t="s">
        <v>156068</v>
      </c>
      <c r="C94089" t="s">
        <v>24665</v>
      </c>
      <c r="D94089" t="s">
        <v>1625</v>
      </c>
      <c r="E94089" t="s">
        <v>157444</v>
      </c>
      <c r="F94089" s="1" t="s">
        <v>157445</v>
      </c>
    </row>
    <row r="94090" spans="1:6" x14ac:dyDescent="0.25">
      <c r="A94090" s="1">
        <v>94089</v>
      </c>
      <c r="B94090" t="s">
        <v>156068</v>
      </c>
      <c r="C94090" t="s">
        <v>25468</v>
      </c>
      <c r="D94090" t="s">
        <v>2252</v>
      </c>
      <c r="E94090" t="s">
        <v>158310</v>
      </c>
      <c r="F94090" s="1" t="s">
        <v>158311</v>
      </c>
    </row>
    <row r="94091" spans="1:6" x14ac:dyDescent="0.25">
      <c r="A94091" s="1">
        <v>94090</v>
      </c>
      <c r="B94091" t="s">
        <v>156068</v>
      </c>
      <c r="C94091" t="s">
        <v>25468</v>
      </c>
      <c r="D94091" t="s">
        <v>2771</v>
      </c>
      <c r="E94091" t="s">
        <v>158312</v>
      </c>
      <c r="F94091" s="1" t="s">
        <v>158313</v>
      </c>
    </row>
    <row r="94092" spans="1:6" x14ac:dyDescent="0.25">
      <c r="A94092" s="1">
        <v>94091</v>
      </c>
      <c r="B94092" t="s">
        <v>156068</v>
      </c>
      <c r="C94092" t="s">
        <v>25468</v>
      </c>
      <c r="D94092" t="s">
        <v>43</v>
      </c>
      <c r="E94092" t="s">
        <v>158314</v>
      </c>
      <c r="F94092" s="1" t="s">
        <v>158315</v>
      </c>
    </row>
    <row r="94093" spans="1:6" x14ac:dyDescent="0.25">
      <c r="A94093" s="1">
        <v>94092</v>
      </c>
      <c r="B94093" t="s">
        <v>156068</v>
      </c>
      <c r="C94093" t="s">
        <v>25468</v>
      </c>
      <c r="D94093" t="s">
        <v>1596</v>
      </c>
      <c r="E94093" t="s">
        <v>158316</v>
      </c>
      <c r="F94093" s="1" t="s">
        <v>158317</v>
      </c>
    </row>
    <row r="94094" spans="1:6" x14ac:dyDescent="0.25">
      <c r="A94094" s="1">
        <v>94093</v>
      </c>
      <c r="B94094" t="s">
        <v>156068</v>
      </c>
      <c r="C94094" t="s">
        <v>25468</v>
      </c>
      <c r="D94094" t="s">
        <v>397</v>
      </c>
      <c r="E94094" t="s">
        <v>158318</v>
      </c>
      <c r="F94094" s="1" t="s">
        <v>158319</v>
      </c>
    </row>
    <row r="94095" spans="1:6" x14ac:dyDescent="0.25">
      <c r="A94095" s="1">
        <v>94094</v>
      </c>
      <c r="B94095" t="s">
        <v>156068</v>
      </c>
      <c r="C94095" t="s">
        <v>25468</v>
      </c>
      <c r="D94095" t="s">
        <v>513</v>
      </c>
      <c r="E94095" t="s">
        <v>158320</v>
      </c>
      <c r="F94095" s="1" t="s">
        <v>158321</v>
      </c>
    </row>
    <row r="94096" spans="1:6" x14ac:dyDescent="0.25">
      <c r="A94096" s="1">
        <v>94095</v>
      </c>
      <c r="B94096" t="s">
        <v>156068</v>
      </c>
      <c r="C94096" t="s">
        <v>25468</v>
      </c>
      <c r="D94096" t="s">
        <v>3030</v>
      </c>
      <c r="E94096" t="s">
        <v>158322</v>
      </c>
      <c r="F94096" s="1" t="s">
        <v>158323</v>
      </c>
    </row>
    <row r="94097" spans="1:6" x14ac:dyDescent="0.25">
      <c r="A94097" s="1">
        <v>94096</v>
      </c>
      <c r="B94097" t="s">
        <v>156068</v>
      </c>
      <c r="C94097" t="s">
        <v>25468</v>
      </c>
      <c r="D94097" t="s">
        <v>1847</v>
      </c>
      <c r="E94097" t="s">
        <v>158324</v>
      </c>
      <c r="F94097" s="1" t="s">
        <v>158325</v>
      </c>
    </row>
    <row r="94098" spans="1:6" x14ac:dyDescent="0.25">
      <c r="A94098" s="1">
        <v>94097</v>
      </c>
      <c r="B94098" t="s">
        <v>156068</v>
      </c>
      <c r="C94098" t="s">
        <v>25468</v>
      </c>
      <c r="D94098" t="s">
        <v>8322</v>
      </c>
      <c r="E94098" t="s">
        <v>158326</v>
      </c>
      <c r="F94098" s="1" t="s">
        <v>158327</v>
      </c>
    </row>
    <row r="94099" spans="1:6" x14ac:dyDescent="0.25">
      <c r="A94099" s="1">
        <v>94098</v>
      </c>
      <c r="B94099" t="s">
        <v>156068</v>
      </c>
      <c r="C94099" t="s">
        <v>25468</v>
      </c>
      <c r="D94099" t="s">
        <v>283</v>
      </c>
      <c r="E94099" t="s">
        <v>158328</v>
      </c>
      <c r="F94099" s="1" t="s">
        <v>158329</v>
      </c>
    </row>
    <row r="94100" spans="1:6" x14ac:dyDescent="0.25">
      <c r="A94100" s="1">
        <v>94099</v>
      </c>
      <c r="B94100" t="s">
        <v>156068</v>
      </c>
      <c r="C94100" t="s">
        <v>25468</v>
      </c>
      <c r="D94100" t="s">
        <v>460</v>
      </c>
      <c r="E94100" t="s">
        <v>158330</v>
      </c>
      <c r="F94100" s="1" t="s">
        <v>158331</v>
      </c>
    </row>
    <row r="94101" spans="1:6" x14ac:dyDescent="0.25">
      <c r="A94101" s="1">
        <v>94100</v>
      </c>
      <c r="B94101" t="s">
        <v>156068</v>
      </c>
      <c r="C94101" t="s">
        <v>25468</v>
      </c>
      <c r="D94101" t="s">
        <v>1679</v>
      </c>
      <c r="E94101" t="s">
        <v>158332</v>
      </c>
      <c r="F94101" s="1" t="s">
        <v>158333</v>
      </c>
    </row>
    <row r="94102" spans="1:6" x14ac:dyDescent="0.25">
      <c r="A94102" s="1">
        <v>94101</v>
      </c>
      <c r="B94102" t="s">
        <v>156068</v>
      </c>
      <c r="C94102" t="s">
        <v>25468</v>
      </c>
      <c r="D94102" t="s">
        <v>1980</v>
      </c>
      <c r="E94102" t="s">
        <v>158334</v>
      </c>
      <c r="F94102" s="1" t="s">
        <v>158335</v>
      </c>
    </row>
    <row r="94103" spans="1:6" x14ac:dyDescent="0.25">
      <c r="A94103" s="1">
        <v>94102</v>
      </c>
      <c r="B94103" t="s">
        <v>156068</v>
      </c>
      <c r="C94103" t="s">
        <v>25468</v>
      </c>
      <c r="D94103" t="s">
        <v>4705</v>
      </c>
      <c r="E94103" t="s">
        <v>158336</v>
      </c>
      <c r="F94103" s="1" t="s">
        <v>158337</v>
      </c>
    </row>
    <row r="94104" spans="1:6" x14ac:dyDescent="0.25">
      <c r="A94104" s="1">
        <v>94103</v>
      </c>
      <c r="B94104" t="s">
        <v>156068</v>
      </c>
      <c r="C94104" t="s">
        <v>25468</v>
      </c>
      <c r="D94104" t="s">
        <v>2445</v>
      </c>
      <c r="E94104" t="s">
        <v>158338</v>
      </c>
      <c r="F94104" s="1" t="s">
        <v>158339</v>
      </c>
    </row>
    <row r="94105" spans="1:6" x14ac:dyDescent="0.25">
      <c r="A94105" s="1">
        <v>94104</v>
      </c>
      <c r="B94105" t="s">
        <v>156068</v>
      </c>
      <c r="C94105" t="s">
        <v>25468</v>
      </c>
      <c r="D94105" t="s">
        <v>896</v>
      </c>
      <c r="E94105" t="s">
        <v>158340</v>
      </c>
      <c r="F94105" s="1" t="s">
        <v>158341</v>
      </c>
    </row>
    <row r="94106" spans="1:6" x14ac:dyDescent="0.25">
      <c r="A94106" s="1">
        <v>94105</v>
      </c>
      <c r="B94106" t="s">
        <v>156068</v>
      </c>
      <c r="C94106" t="s">
        <v>25468</v>
      </c>
      <c r="D94106" t="s">
        <v>925</v>
      </c>
      <c r="E94106" t="s">
        <v>158342</v>
      </c>
      <c r="F94106" s="1" t="s">
        <v>158343</v>
      </c>
    </row>
    <row r="94107" spans="1:6" x14ac:dyDescent="0.25">
      <c r="A94107" s="1">
        <v>94106</v>
      </c>
      <c r="B94107" t="s">
        <v>156068</v>
      </c>
      <c r="C94107" t="s">
        <v>25468</v>
      </c>
      <c r="D94107" t="s">
        <v>147</v>
      </c>
      <c r="E94107" t="s">
        <v>158344</v>
      </c>
      <c r="F94107" s="1" t="s">
        <v>158345</v>
      </c>
    </row>
    <row r="94108" spans="1:6" x14ac:dyDescent="0.25">
      <c r="A94108" s="1">
        <v>94107</v>
      </c>
      <c r="B94108" t="s">
        <v>156068</v>
      </c>
      <c r="C94108" t="s">
        <v>25468</v>
      </c>
      <c r="D94108" t="s">
        <v>4663</v>
      </c>
      <c r="E94108" t="s">
        <v>158346</v>
      </c>
      <c r="F94108" s="1" t="s">
        <v>158347</v>
      </c>
    </row>
    <row r="94109" spans="1:6" x14ac:dyDescent="0.25">
      <c r="A94109" s="1">
        <v>94108</v>
      </c>
      <c r="B94109" t="s">
        <v>156068</v>
      </c>
      <c r="C94109" t="s">
        <v>25468</v>
      </c>
      <c r="D94109" t="s">
        <v>62</v>
      </c>
      <c r="E94109" t="s">
        <v>158348</v>
      </c>
      <c r="F94109" s="1" t="s">
        <v>158349</v>
      </c>
    </row>
    <row r="94110" spans="1:6" x14ac:dyDescent="0.25">
      <c r="A94110" s="1">
        <v>94109</v>
      </c>
      <c r="B94110" t="s">
        <v>156068</v>
      </c>
      <c r="C94110" t="s">
        <v>25468</v>
      </c>
      <c r="D94110" t="s">
        <v>1977</v>
      </c>
      <c r="E94110" t="s">
        <v>158350</v>
      </c>
      <c r="F94110" s="1" t="s">
        <v>158351</v>
      </c>
    </row>
    <row r="94111" spans="1:6" x14ac:dyDescent="0.25">
      <c r="A94111" s="1">
        <v>94110</v>
      </c>
      <c r="B94111" t="s">
        <v>156068</v>
      </c>
      <c r="C94111" t="s">
        <v>25468</v>
      </c>
      <c r="D94111" t="s">
        <v>705</v>
      </c>
      <c r="E94111" t="s">
        <v>158352</v>
      </c>
      <c r="F94111" s="1" t="s">
        <v>158353</v>
      </c>
    </row>
    <row r="94112" spans="1:6" x14ac:dyDescent="0.25">
      <c r="A94112" s="1">
        <v>94111</v>
      </c>
      <c r="B94112" t="s">
        <v>156068</v>
      </c>
      <c r="C94112" t="s">
        <v>25468</v>
      </c>
      <c r="D94112" t="s">
        <v>2409</v>
      </c>
      <c r="E94112" t="s">
        <v>158354</v>
      </c>
      <c r="F94112" s="1" t="s">
        <v>158355</v>
      </c>
    </row>
    <row r="94113" spans="1:6" x14ac:dyDescent="0.25">
      <c r="A94113" s="1">
        <v>94112</v>
      </c>
      <c r="B94113" t="s">
        <v>156068</v>
      </c>
      <c r="C94113" t="s">
        <v>25468</v>
      </c>
      <c r="D94113" t="s">
        <v>2768</v>
      </c>
      <c r="E94113" t="s">
        <v>158356</v>
      </c>
      <c r="F94113" s="1" t="s">
        <v>158357</v>
      </c>
    </row>
    <row r="94114" spans="1:6" x14ac:dyDescent="0.25">
      <c r="A94114" s="1">
        <v>94113</v>
      </c>
      <c r="B94114" t="s">
        <v>156068</v>
      </c>
      <c r="C94114" t="s">
        <v>25468</v>
      </c>
      <c r="D94114" t="s">
        <v>883</v>
      </c>
      <c r="E94114" t="s">
        <v>158358</v>
      </c>
      <c r="F94114" s="1" t="s">
        <v>158359</v>
      </c>
    </row>
    <row r="94115" spans="1:6" x14ac:dyDescent="0.25">
      <c r="A94115" s="1">
        <v>94114</v>
      </c>
      <c r="B94115" t="s">
        <v>156068</v>
      </c>
      <c r="C94115" t="s">
        <v>25468</v>
      </c>
      <c r="D94115" t="s">
        <v>3734</v>
      </c>
      <c r="E94115" t="s">
        <v>158348</v>
      </c>
      <c r="F94115" s="1" t="s">
        <v>158349</v>
      </c>
    </row>
    <row r="94116" spans="1:6" x14ac:dyDescent="0.25">
      <c r="A94116" s="1">
        <v>94115</v>
      </c>
      <c r="B94116" t="s">
        <v>156068</v>
      </c>
      <c r="C94116" t="s">
        <v>25468</v>
      </c>
      <c r="D94116" t="s">
        <v>1591</v>
      </c>
      <c r="E94116" t="s">
        <v>158360</v>
      </c>
      <c r="F94116" s="1" t="s">
        <v>158361</v>
      </c>
    </row>
    <row r="94117" spans="1:6" x14ac:dyDescent="0.25">
      <c r="A94117" s="1">
        <v>94116</v>
      </c>
      <c r="B94117" t="s">
        <v>156068</v>
      </c>
      <c r="C94117" t="s">
        <v>25468</v>
      </c>
      <c r="D94117" t="s">
        <v>4238</v>
      </c>
      <c r="E94117" t="s">
        <v>158362</v>
      </c>
      <c r="F94117" s="1" t="s">
        <v>158363</v>
      </c>
    </row>
    <row r="94118" spans="1:6" x14ac:dyDescent="0.25">
      <c r="A94118" s="1">
        <v>94117</v>
      </c>
      <c r="B94118" t="s">
        <v>156068</v>
      </c>
      <c r="C94118" t="s">
        <v>25468</v>
      </c>
      <c r="D94118" t="s">
        <v>4539</v>
      </c>
      <c r="E94118" t="s">
        <v>158364</v>
      </c>
      <c r="F94118" s="1" t="s">
        <v>158365</v>
      </c>
    </row>
    <row r="94119" spans="1:6" x14ac:dyDescent="0.25">
      <c r="A94119" s="1">
        <v>94118</v>
      </c>
      <c r="B94119" t="s">
        <v>156068</v>
      </c>
      <c r="C94119" t="s">
        <v>25468</v>
      </c>
      <c r="D94119" t="s">
        <v>2059</v>
      </c>
      <c r="E94119" t="s">
        <v>158366</v>
      </c>
      <c r="F94119" s="1" t="s">
        <v>158367</v>
      </c>
    </row>
    <row r="94120" spans="1:6" x14ac:dyDescent="0.25">
      <c r="A94120" s="1">
        <v>94119</v>
      </c>
      <c r="B94120" t="s">
        <v>156068</v>
      </c>
      <c r="C94120" t="s">
        <v>25468</v>
      </c>
      <c r="D94120" t="s">
        <v>539</v>
      </c>
      <c r="E94120" t="s">
        <v>158368</v>
      </c>
      <c r="F94120" s="1" t="s">
        <v>158369</v>
      </c>
    </row>
    <row r="94121" spans="1:6" x14ac:dyDescent="0.25">
      <c r="A94121" s="1">
        <v>94120</v>
      </c>
      <c r="B94121" t="s">
        <v>156068</v>
      </c>
      <c r="C94121" t="s">
        <v>25468</v>
      </c>
      <c r="D94121" t="s">
        <v>2167</v>
      </c>
      <c r="E94121" t="s">
        <v>158370</v>
      </c>
      <c r="F94121" s="1" t="s">
        <v>158371</v>
      </c>
    </row>
    <row r="94122" spans="1:6" x14ac:dyDescent="0.25">
      <c r="A94122" s="1">
        <v>94121</v>
      </c>
      <c r="B94122" t="s">
        <v>156068</v>
      </c>
      <c r="C94122" t="s">
        <v>25468</v>
      </c>
      <c r="D94122" t="s">
        <v>1221</v>
      </c>
      <c r="E94122" t="s">
        <v>158372</v>
      </c>
      <c r="F94122" s="1" t="s">
        <v>158373</v>
      </c>
    </row>
    <row r="94123" spans="1:6" x14ac:dyDescent="0.25">
      <c r="A94123" s="1">
        <v>94122</v>
      </c>
      <c r="B94123" t="s">
        <v>156068</v>
      </c>
      <c r="C94123" t="s">
        <v>25468</v>
      </c>
      <c r="D94123" t="s">
        <v>2859</v>
      </c>
      <c r="E94123" t="s">
        <v>158374</v>
      </c>
      <c r="F94123" s="1" t="s">
        <v>158375</v>
      </c>
    </row>
    <row r="94124" spans="1:6" x14ac:dyDescent="0.25">
      <c r="A94124" s="1">
        <v>94123</v>
      </c>
      <c r="B94124" t="s">
        <v>156068</v>
      </c>
      <c r="C94124" t="s">
        <v>25468</v>
      </c>
      <c r="D94124" t="s">
        <v>1275</v>
      </c>
      <c r="E94124" t="s">
        <v>158376</v>
      </c>
      <c r="F94124" s="1" t="s">
        <v>158377</v>
      </c>
    </row>
    <row r="94125" spans="1:6" x14ac:dyDescent="0.25">
      <c r="A94125" s="1">
        <v>94124</v>
      </c>
      <c r="B94125" t="s">
        <v>156068</v>
      </c>
      <c r="C94125" t="s">
        <v>25468</v>
      </c>
      <c r="D94125" t="s">
        <v>4705</v>
      </c>
      <c r="E94125" t="s">
        <v>158336</v>
      </c>
      <c r="F94125" s="1" t="s">
        <v>158337</v>
      </c>
    </row>
    <row r="94126" spans="1:6" x14ac:dyDescent="0.25">
      <c r="A94126" s="1">
        <v>94125</v>
      </c>
      <c r="B94126" t="s">
        <v>156068</v>
      </c>
      <c r="C94126" t="s">
        <v>25468</v>
      </c>
      <c r="D94126" t="s">
        <v>144</v>
      </c>
      <c r="E94126" t="s">
        <v>158378</v>
      </c>
      <c r="F94126" s="1" t="s">
        <v>158379</v>
      </c>
    </row>
    <row r="94127" spans="1:6" x14ac:dyDescent="0.25">
      <c r="A94127" s="1">
        <v>94126</v>
      </c>
      <c r="B94127" t="s">
        <v>156068</v>
      </c>
      <c r="C94127" t="s">
        <v>25468</v>
      </c>
      <c r="D94127" t="s">
        <v>379</v>
      </c>
      <c r="E94127" t="s">
        <v>158380</v>
      </c>
      <c r="F94127" s="1" t="s">
        <v>158381</v>
      </c>
    </row>
    <row r="94128" spans="1:6" x14ac:dyDescent="0.25">
      <c r="A94128" s="1">
        <v>94127</v>
      </c>
      <c r="B94128" t="s">
        <v>156068</v>
      </c>
      <c r="C94128" t="s">
        <v>25468</v>
      </c>
      <c r="D94128" t="s">
        <v>300</v>
      </c>
      <c r="E94128" t="s">
        <v>158382</v>
      </c>
      <c r="F94128" s="1" t="s">
        <v>158383</v>
      </c>
    </row>
    <row r="94129" spans="1:6" x14ac:dyDescent="0.25">
      <c r="A94129" s="1">
        <v>94128</v>
      </c>
      <c r="B94129" t="s">
        <v>156068</v>
      </c>
      <c r="C94129" t="s">
        <v>25468</v>
      </c>
      <c r="D94129" t="s">
        <v>3146</v>
      </c>
      <c r="E94129" t="s">
        <v>158384</v>
      </c>
      <c r="F94129" s="1" t="s">
        <v>158385</v>
      </c>
    </row>
    <row r="94130" spans="1:6" x14ac:dyDescent="0.25">
      <c r="A94130" s="1">
        <v>94129</v>
      </c>
      <c r="B94130" t="s">
        <v>156068</v>
      </c>
      <c r="C94130" t="s">
        <v>25468</v>
      </c>
      <c r="D94130" t="s">
        <v>397</v>
      </c>
      <c r="E94130" t="s">
        <v>158318</v>
      </c>
      <c r="F94130" s="1" t="s">
        <v>158319</v>
      </c>
    </row>
    <row r="94131" spans="1:6" x14ac:dyDescent="0.25">
      <c r="A94131" s="1">
        <v>94130</v>
      </c>
      <c r="B94131" t="s">
        <v>156068</v>
      </c>
      <c r="C94131" t="s">
        <v>25468</v>
      </c>
      <c r="D94131" t="s">
        <v>222</v>
      </c>
      <c r="E94131" t="s">
        <v>158386</v>
      </c>
      <c r="F94131" s="1" t="s">
        <v>158387</v>
      </c>
    </row>
    <row r="94132" spans="1:6" x14ac:dyDescent="0.25">
      <c r="A94132" s="1">
        <v>94131</v>
      </c>
      <c r="B94132" t="s">
        <v>156068</v>
      </c>
      <c r="C94132" t="s">
        <v>25468</v>
      </c>
      <c r="D94132" t="s">
        <v>2762</v>
      </c>
      <c r="E94132" t="s">
        <v>158388</v>
      </c>
      <c r="F94132" s="1" t="s">
        <v>158389</v>
      </c>
    </row>
    <row r="94133" spans="1:6" x14ac:dyDescent="0.25">
      <c r="A94133" s="1">
        <v>94132</v>
      </c>
      <c r="B94133" t="s">
        <v>156068</v>
      </c>
      <c r="C94133" t="s">
        <v>25468</v>
      </c>
      <c r="D94133" t="s">
        <v>976</v>
      </c>
      <c r="E94133" t="s">
        <v>158390</v>
      </c>
      <c r="F94133" s="1" t="s">
        <v>158391</v>
      </c>
    </row>
    <row r="94134" spans="1:6" x14ac:dyDescent="0.25">
      <c r="A94134" s="1">
        <v>94133</v>
      </c>
      <c r="B94134" t="s">
        <v>156068</v>
      </c>
      <c r="C94134" t="s">
        <v>25468</v>
      </c>
      <c r="D94134" t="s">
        <v>34</v>
      </c>
      <c r="E94134" t="s">
        <v>158392</v>
      </c>
      <c r="F94134" s="1" t="s">
        <v>158393</v>
      </c>
    </row>
    <row r="94135" spans="1:6" x14ac:dyDescent="0.25">
      <c r="A94135" s="1">
        <v>94134</v>
      </c>
      <c r="B94135" t="s">
        <v>156068</v>
      </c>
      <c r="C94135" t="s">
        <v>25468</v>
      </c>
      <c r="D94135" t="s">
        <v>19</v>
      </c>
      <c r="E94135" t="s">
        <v>158394</v>
      </c>
      <c r="F94135" s="1" t="s">
        <v>158395</v>
      </c>
    </row>
    <row r="94136" spans="1:6" x14ac:dyDescent="0.25">
      <c r="A94136" s="1">
        <v>94135</v>
      </c>
      <c r="B94136" t="s">
        <v>156068</v>
      </c>
      <c r="C94136" t="s">
        <v>25468</v>
      </c>
      <c r="D94136" t="s">
        <v>353</v>
      </c>
      <c r="E94136" t="s">
        <v>158396</v>
      </c>
      <c r="F94136" s="1" t="s">
        <v>158397</v>
      </c>
    </row>
    <row r="94137" spans="1:6" x14ac:dyDescent="0.25">
      <c r="A94137" s="1">
        <v>94136</v>
      </c>
      <c r="B94137" t="s">
        <v>156068</v>
      </c>
      <c r="C94137" t="s">
        <v>25468</v>
      </c>
      <c r="D94137" t="s">
        <v>2267</v>
      </c>
      <c r="E94137" t="s">
        <v>158398</v>
      </c>
      <c r="F94137" s="1" t="s">
        <v>158399</v>
      </c>
    </row>
    <row r="94138" spans="1:6" x14ac:dyDescent="0.25">
      <c r="A94138" s="1">
        <v>94137</v>
      </c>
      <c r="B94138" t="s">
        <v>156068</v>
      </c>
      <c r="C94138" t="s">
        <v>25468</v>
      </c>
      <c r="D94138" t="s">
        <v>1400</v>
      </c>
      <c r="E94138" t="s">
        <v>158400</v>
      </c>
      <c r="F94138" s="1" t="s">
        <v>158401</v>
      </c>
    </row>
    <row r="94139" spans="1:6" x14ac:dyDescent="0.25">
      <c r="A94139" s="1">
        <v>94138</v>
      </c>
      <c r="B94139" t="s">
        <v>156068</v>
      </c>
      <c r="C94139" t="s">
        <v>25468</v>
      </c>
      <c r="D94139" t="s">
        <v>811</v>
      </c>
      <c r="E94139" t="s">
        <v>158402</v>
      </c>
      <c r="F94139" s="1" t="s">
        <v>158403</v>
      </c>
    </row>
    <row r="94140" spans="1:6" x14ac:dyDescent="0.25">
      <c r="A94140" s="1">
        <v>94139</v>
      </c>
      <c r="B94140" t="s">
        <v>156068</v>
      </c>
      <c r="C94140" t="s">
        <v>25468</v>
      </c>
      <c r="D94140" t="s">
        <v>2478</v>
      </c>
      <c r="E94140" t="s">
        <v>158404</v>
      </c>
      <c r="F94140" s="1" t="s">
        <v>158405</v>
      </c>
    </row>
    <row r="94141" spans="1:6" x14ac:dyDescent="0.25">
      <c r="A94141" s="1">
        <v>94140</v>
      </c>
      <c r="B94141" t="s">
        <v>156068</v>
      </c>
      <c r="C94141" t="s">
        <v>25468</v>
      </c>
      <c r="D94141" t="s">
        <v>1078</v>
      </c>
      <c r="E94141" t="s">
        <v>158406</v>
      </c>
      <c r="F94141" s="1" t="s">
        <v>158407</v>
      </c>
    </row>
    <row r="94142" spans="1:6" x14ac:dyDescent="0.25">
      <c r="A94142" s="1">
        <v>94141</v>
      </c>
      <c r="B94142" t="s">
        <v>156068</v>
      </c>
      <c r="C94142" t="s">
        <v>25468</v>
      </c>
      <c r="D94142" t="s">
        <v>397</v>
      </c>
      <c r="E94142" t="s">
        <v>158318</v>
      </c>
      <c r="F94142" s="1" t="s">
        <v>158319</v>
      </c>
    </row>
    <row r="94143" spans="1:6" x14ac:dyDescent="0.25">
      <c r="A94143" s="1">
        <v>94142</v>
      </c>
      <c r="B94143" t="s">
        <v>156068</v>
      </c>
      <c r="C94143" t="s">
        <v>25468</v>
      </c>
      <c r="D94143" t="s">
        <v>52</v>
      </c>
      <c r="E94143" t="s">
        <v>158408</v>
      </c>
      <c r="F94143" s="1" t="s">
        <v>158409</v>
      </c>
    </row>
    <row r="94144" spans="1:6" x14ac:dyDescent="0.25">
      <c r="A94144" s="1">
        <v>94143</v>
      </c>
      <c r="B94144" t="s">
        <v>156068</v>
      </c>
      <c r="C94144" t="s">
        <v>25468</v>
      </c>
      <c r="D94144" t="s">
        <v>1027</v>
      </c>
      <c r="E94144" t="s">
        <v>158410</v>
      </c>
      <c r="F94144" s="1" t="s">
        <v>158411</v>
      </c>
    </row>
    <row r="94145" spans="1:6" x14ac:dyDescent="0.25">
      <c r="A94145" s="1">
        <v>94144</v>
      </c>
      <c r="B94145" t="s">
        <v>156068</v>
      </c>
      <c r="C94145" t="s">
        <v>25468</v>
      </c>
      <c r="D94145" t="s">
        <v>1548</v>
      </c>
      <c r="E94145" t="s">
        <v>158412</v>
      </c>
      <c r="F94145" s="1" t="s">
        <v>158413</v>
      </c>
    </row>
    <row r="94146" spans="1:6" x14ac:dyDescent="0.25">
      <c r="A94146" s="1">
        <v>94145</v>
      </c>
      <c r="B94146" t="s">
        <v>156068</v>
      </c>
      <c r="C94146" t="s">
        <v>25468</v>
      </c>
      <c r="D94146" t="s">
        <v>575</v>
      </c>
      <c r="E94146" t="s">
        <v>158414</v>
      </c>
      <c r="F94146" s="1" t="s">
        <v>158415</v>
      </c>
    </row>
    <row r="94147" spans="1:6" x14ac:dyDescent="0.25">
      <c r="A94147" s="1">
        <v>94146</v>
      </c>
      <c r="B94147" t="s">
        <v>156068</v>
      </c>
      <c r="C94147" t="s">
        <v>25468</v>
      </c>
      <c r="D94147" t="s">
        <v>2814</v>
      </c>
      <c r="E94147" t="s">
        <v>158416</v>
      </c>
      <c r="F94147" s="1" t="s">
        <v>158417</v>
      </c>
    </row>
    <row r="94148" spans="1:6" x14ac:dyDescent="0.25">
      <c r="A94148" s="1">
        <v>94147</v>
      </c>
      <c r="B94148" t="s">
        <v>156068</v>
      </c>
      <c r="C94148" t="s">
        <v>25468</v>
      </c>
      <c r="D94148" t="s">
        <v>2252</v>
      </c>
      <c r="E94148" t="s">
        <v>158310</v>
      </c>
      <c r="F94148" s="1" t="s">
        <v>158311</v>
      </c>
    </row>
    <row r="94149" spans="1:6" x14ac:dyDescent="0.25">
      <c r="A94149" s="1">
        <v>94148</v>
      </c>
      <c r="B94149" t="s">
        <v>156068</v>
      </c>
      <c r="C94149" t="s">
        <v>25468</v>
      </c>
      <c r="D94149" t="s">
        <v>4045</v>
      </c>
      <c r="E94149" t="s">
        <v>158418</v>
      </c>
      <c r="F94149" s="1" t="s">
        <v>158419</v>
      </c>
    </row>
    <row r="94150" spans="1:6" x14ac:dyDescent="0.25">
      <c r="A94150" s="1">
        <v>94149</v>
      </c>
      <c r="B94150" t="s">
        <v>156068</v>
      </c>
      <c r="C94150" t="s">
        <v>25468</v>
      </c>
      <c r="D94150" t="s">
        <v>291</v>
      </c>
      <c r="E94150" t="s">
        <v>158420</v>
      </c>
      <c r="F94150" s="1" t="s">
        <v>158421</v>
      </c>
    </row>
    <row r="94151" spans="1:6" x14ac:dyDescent="0.25">
      <c r="A94151" s="1">
        <v>94150</v>
      </c>
      <c r="B94151" t="s">
        <v>156068</v>
      </c>
      <c r="C94151" t="s">
        <v>25468</v>
      </c>
      <c r="D94151" t="s">
        <v>1999</v>
      </c>
      <c r="E94151" t="s">
        <v>158398</v>
      </c>
      <c r="F94151" s="1" t="s">
        <v>158399</v>
      </c>
    </row>
    <row r="94152" spans="1:6" x14ac:dyDescent="0.25">
      <c r="A94152" s="1">
        <v>94151</v>
      </c>
      <c r="B94152" t="s">
        <v>156068</v>
      </c>
      <c r="C94152" t="s">
        <v>25468</v>
      </c>
      <c r="D94152" t="s">
        <v>2227</v>
      </c>
      <c r="E94152" t="s">
        <v>158422</v>
      </c>
      <c r="F94152" s="1" t="s">
        <v>158423</v>
      </c>
    </row>
    <row r="94153" spans="1:6" x14ac:dyDescent="0.25">
      <c r="A94153" s="1">
        <v>94152</v>
      </c>
      <c r="B94153" t="s">
        <v>156068</v>
      </c>
      <c r="C94153" t="s">
        <v>25468</v>
      </c>
      <c r="D94153" t="s">
        <v>1243</v>
      </c>
      <c r="E94153" t="s">
        <v>158424</v>
      </c>
      <c r="F94153" s="1" t="s">
        <v>158425</v>
      </c>
    </row>
    <row r="94154" spans="1:6" x14ac:dyDescent="0.25">
      <c r="A94154" s="1">
        <v>94153</v>
      </c>
      <c r="B94154" t="s">
        <v>156068</v>
      </c>
      <c r="C94154" t="s">
        <v>25468</v>
      </c>
      <c r="D94154" t="s">
        <v>3397</v>
      </c>
      <c r="E94154" t="s">
        <v>158426</v>
      </c>
      <c r="F94154" s="1" t="s">
        <v>158427</v>
      </c>
    </row>
    <row r="94155" spans="1:6" x14ac:dyDescent="0.25">
      <c r="A94155" s="1">
        <v>94154</v>
      </c>
      <c r="B94155" t="s">
        <v>156068</v>
      </c>
      <c r="C94155" t="s">
        <v>25468</v>
      </c>
      <c r="D94155" t="s">
        <v>1409</v>
      </c>
      <c r="E94155" t="s">
        <v>158428</v>
      </c>
      <c r="F94155" s="1" t="s">
        <v>158429</v>
      </c>
    </row>
    <row r="94156" spans="1:6" x14ac:dyDescent="0.25">
      <c r="A94156" s="1">
        <v>94155</v>
      </c>
      <c r="B94156" t="s">
        <v>156068</v>
      </c>
      <c r="C94156" t="s">
        <v>25468</v>
      </c>
      <c r="D94156" t="s">
        <v>542</v>
      </c>
      <c r="E94156" t="s">
        <v>158430</v>
      </c>
      <c r="F94156" s="1" t="s">
        <v>158431</v>
      </c>
    </row>
    <row r="94157" spans="1:6" x14ac:dyDescent="0.25">
      <c r="A94157" s="1">
        <v>94156</v>
      </c>
      <c r="B94157" t="s">
        <v>156068</v>
      </c>
      <c r="C94157" t="s">
        <v>25468</v>
      </c>
      <c r="D94157" t="s">
        <v>1720</v>
      </c>
      <c r="E94157" t="s">
        <v>158432</v>
      </c>
      <c r="F94157" s="1" t="s">
        <v>158433</v>
      </c>
    </row>
    <row r="94158" spans="1:6" x14ac:dyDescent="0.25">
      <c r="A94158" s="1">
        <v>94157</v>
      </c>
      <c r="B94158" t="s">
        <v>156068</v>
      </c>
      <c r="C94158" t="s">
        <v>25468</v>
      </c>
      <c r="D94158" t="s">
        <v>2059</v>
      </c>
      <c r="E94158" t="s">
        <v>158366</v>
      </c>
      <c r="F94158" s="1" t="s">
        <v>158367</v>
      </c>
    </row>
    <row r="94159" spans="1:6" x14ac:dyDescent="0.25">
      <c r="A94159" s="1">
        <v>94158</v>
      </c>
      <c r="B94159" t="s">
        <v>156068</v>
      </c>
      <c r="C94159" t="s">
        <v>25468</v>
      </c>
      <c r="D94159" t="s">
        <v>286</v>
      </c>
      <c r="E94159" t="s">
        <v>158434</v>
      </c>
      <c r="F94159" s="1" t="s">
        <v>158435</v>
      </c>
    </row>
    <row r="94160" spans="1:6" x14ac:dyDescent="0.25">
      <c r="A94160" s="1">
        <v>94159</v>
      </c>
      <c r="B94160" t="s">
        <v>156068</v>
      </c>
      <c r="C94160" t="s">
        <v>25468</v>
      </c>
      <c r="D94160" t="s">
        <v>650</v>
      </c>
      <c r="E94160" t="s">
        <v>158436</v>
      </c>
      <c r="F94160" s="1" t="s">
        <v>158437</v>
      </c>
    </row>
    <row r="94161" spans="1:6" x14ac:dyDescent="0.25">
      <c r="A94161" s="1">
        <v>94160</v>
      </c>
      <c r="B94161" t="s">
        <v>156068</v>
      </c>
      <c r="C94161" t="s">
        <v>25468</v>
      </c>
      <c r="D94161" t="s">
        <v>1355</v>
      </c>
      <c r="E94161" t="s">
        <v>158438</v>
      </c>
      <c r="F94161" s="1" t="s">
        <v>158439</v>
      </c>
    </row>
    <row r="94162" spans="1:6" x14ac:dyDescent="0.25">
      <c r="A94162" s="1">
        <v>94161</v>
      </c>
      <c r="B94162" t="s">
        <v>156068</v>
      </c>
      <c r="C94162" t="s">
        <v>25468</v>
      </c>
      <c r="D94162" t="s">
        <v>2814</v>
      </c>
      <c r="E94162" t="s">
        <v>158416</v>
      </c>
      <c r="F94162" s="1" t="s">
        <v>158417</v>
      </c>
    </row>
    <row r="94163" spans="1:6" x14ac:dyDescent="0.25">
      <c r="A94163" s="1">
        <v>94162</v>
      </c>
      <c r="B94163" t="s">
        <v>156068</v>
      </c>
      <c r="C94163" t="s">
        <v>25468</v>
      </c>
      <c r="D94163" t="s">
        <v>1490</v>
      </c>
      <c r="E94163" t="s">
        <v>158440</v>
      </c>
      <c r="F94163" s="1" t="s">
        <v>158441</v>
      </c>
    </row>
    <row r="94164" spans="1:6" x14ac:dyDescent="0.25">
      <c r="A94164" s="1">
        <v>94163</v>
      </c>
      <c r="B94164" t="s">
        <v>156068</v>
      </c>
      <c r="C94164" t="s">
        <v>25468</v>
      </c>
      <c r="D94164" t="s">
        <v>4911</v>
      </c>
      <c r="E94164" t="s">
        <v>158366</v>
      </c>
      <c r="F94164" s="1" t="s">
        <v>158367</v>
      </c>
    </row>
    <row r="94165" spans="1:6" x14ac:dyDescent="0.25">
      <c r="A94165" s="1">
        <v>94164</v>
      </c>
      <c r="B94165" t="s">
        <v>156068</v>
      </c>
      <c r="C94165" t="s">
        <v>158442</v>
      </c>
      <c r="D94165" t="s">
        <v>2120</v>
      </c>
      <c r="E94165" t="s">
        <v>158443</v>
      </c>
      <c r="F94165" s="1" t="s">
        <v>158444</v>
      </c>
    </row>
    <row r="94166" spans="1:6" x14ac:dyDescent="0.25">
      <c r="A94166" s="1">
        <v>94165</v>
      </c>
      <c r="B94166" t="s">
        <v>156068</v>
      </c>
      <c r="C94166" t="s">
        <v>158442</v>
      </c>
      <c r="D94166" t="s">
        <v>1164</v>
      </c>
      <c r="E94166" t="s">
        <v>158445</v>
      </c>
      <c r="F94166" s="1" t="s">
        <v>158446</v>
      </c>
    </row>
    <row r="94167" spans="1:6" x14ac:dyDescent="0.25">
      <c r="A94167" s="1">
        <v>94166</v>
      </c>
      <c r="B94167" t="s">
        <v>156068</v>
      </c>
      <c r="C94167" t="s">
        <v>158442</v>
      </c>
      <c r="D94167" t="s">
        <v>123</v>
      </c>
      <c r="E94167" t="s">
        <v>158447</v>
      </c>
      <c r="F94167" s="1" t="s">
        <v>158448</v>
      </c>
    </row>
    <row r="94168" spans="1:6" x14ac:dyDescent="0.25">
      <c r="A94168" s="1">
        <v>94167</v>
      </c>
      <c r="B94168" t="s">
        <v>156068</v>
      </c>
      <c r="C94168" t="s">
        <v>158442</v>
      </c>
      <c r="D94168" t="s">
        <v>1960</v>
      </c>
      <c r="E94168" t="s">
        <v>158449</v>
      </c>
      <c r="F94168" s="1" t="s">
        <v>158450</v>
      </c>
    </row>
    <row r="94169" spans="1:6" x14ac:dyDescent="0.25">
      <c r="A94169" s="1">
        <v>94168</v>
      </c>
      <c r="B94169" t="s">
        <v>156068</v>
      </c>
      <c r="C94169" t="s">
        <v>158442</v>
      </c>
      <c r="D94169" t="s">
        <v>3295</v>
      </c>
      <c r="E94169" t="s">
        <v>158451</v>
      </c>
      <c r="F94169" s="1" t="s">
        <v>158452</v>
      </c>
    </row>
    <row r="94170" spans="1:6" x14ac:dyDescent="0.25">
      <c r="A94170" s="1">
        <v>94169</v>
      </c>
      <c r="B94170" t="s">
        <v>156068</v>
      </c>
      <c r="C94170" t="s">
        <v>158442</v>
      </c>
      <c r="D94170" t="s">
        <v>574</v>
      </c>
      <c r="E94170" t="s">
        <v>158453</v>
      </c>
      <c r="F94170" s="1" t="s">
        <v>158454</v>
      </c>
    </row>
    <row r="94171" spans="1:6" x14ac:dyDescent="0.25">
      <c r="A94171" s="1">
        <v>94170</v>
      </c>
      <c r="B94171" t="s">
        <v>156068</v>
      </c>
      <c r="C94171" t="s">
        <v>158442</v>
      </c>
      <c r="D94171" t="s">
        <v>1866</v>
      </c>
      <c r="E94171" t="s">
        <v>158455</v>
      </c>
      <c r="F94171" s="1" t="s">
        <v>158456</v>
      </c>
    </row>
    <row r="94172" spans="1:6" x14ac:dyDescent="0.25">
      <c r="A94172" s="1">
        <v>94171</v>
      </c>
      <c r="B94172" t="s">
        <v>156068</v>
      </c>
      <c r="C94172" t="s">
        <v>158442</v>
      </c>
      <c r="D94172" t="s">
        <v>3235</v>
      </c>
      <c r="E94172" t="s">
        <v>158457</v>
      </c>
      <c r="F94172" s="1" t="s">
        <v>158458</v>
      </c>
    </row>
    <row r="94173" spans="1:6" x14ac:dyDescent="0.25">
      <c r="A94173" s="1">
        <v>94172</v>
      </c>
      <c r="B94173" t="s">
        <v>156068</v>
      </c>
      <c r="C94173" t="s">
        <v>158442</v>
      </c>
      <c r="D94173" t="s">
        <v>1291</v>
      </c>
      <c r="E94173" t="s">
        <v>158459</v>
      </c>
      <c r="F94173" s="1" t="s">
        <v>158460</v>
      </c>
    </row>
    <row r="94174" spans="1:6" x14ac:dyDescent="0.25">
      <c r="A94174" s="1">
        <v>94173</v>
      </c>
      <c r="B94174" t="s">
        <v>156068</v>
      </c>
      <c r="C94174" t="s">
        <v>158442</v>
      </c>
      <c r="D94174" t="s">
        <v>872</v>
      </c>
      <c r="E94174" t="s">
        <v>158461</v>
      </c>
      <c r="F94174" s="1" t="s">
        <v>158462</v>
      </c>
    </row>
    <row r="94175" spans="1:6" x14ac:dyDescent="0.25">
      <c r="A94175" s="1">
        <v>94174</v>
      </c>
      <c r="B94175" t="s">
        <v>156068</v>
      </c>
      <c r="C94175" t="s">
        <v>158442</v>
      </c>
      <c r="D94175" t="s">
        <v>153</v>
      </c>
      <c r="E94175" t="s">
        <v>158463</v>
      </c>
      <c r="F94175" s="1" t="s">
        <v>158464</v>
      </c>
    </row>
    <row r="94176" spans="1:6" x14ac:dyDescent="0.25">
      <c r="A94176" s="1">
        <v>94175</v>
      </c>
      <c r="B94176" t="s">
        <v>156068</v>
      </c>
      <c r="C94176" t="s">
        <v>158442</v>
      </c>
      <c r="D94176" t="s">
        <v>837</v>
      </c>
      <c r="E94176" t="s">
        <v>158465</v>
      </c>
      <c r="F94176" s="1" t="s">
        <v>158466</v>
      </c>
    </row>
    <row r="94177" spans="1:6" x14ac:dyDescent="0.25">
      <c r="A94177" s="1">
        <v>94176</v>
      </c>
      <c r="B94177" t="s">
        <v>156068</v>
      </c>
      <c r="C94177" t="s">
        <v>158442</v>
      </c>
      <c r="D94177" t="s">
        <v>575</v>
      </c>
      <c r="E94177" t="s">
        <v>158467</v>
      </c>
      <c r="F94177" s="1" t="s">
        <v>158468</v>
      </c>
    </row>
    <row r="94178" spans="1:6" x14ac:dyDescent="0.25">
      <c r="A94178" s="1">
        <v>94177</v>
      </c>
      <c r="B94178" t="s">
        <v>156068</v>
      </c>
      <c r="C94178" t="s">
        <v>158442</v>
      </c>
      <c r="D94178" t="s">
        <v>427</v>
      </c>
      <c r="E94178" t="s">
        <v>158469</v>
      </c>
      <c r="F94178" s="1" t="s">
        <v>158470</v>
      </c>
    </row>
    <row r="94179" spans="1:6" x14ac:dyDescent="0.25">
      <c r="A94179" s="1">
        <v>94178</v>
      </c>
      <c r="B94179" t="s">
        <v>156068</v>
      </c>
      <c r="C94179" t="s">
        <v>158442</v>
      </c>
      <c r="D94179" t="s">
        <v>4911</v>
      </c>
      <c r="E94179" t="s">
        <v>158471</v>
      </c>
      <c r="F94179" s="1" t="s">
        <v>158472</v>
      </c>
    </row>
    <row r="94180" spans="1:6" x14ac:dyDescent="0.25">
      <c r="A94180" s="1">
        <v>94179</v>
      </c>
      <c r="B94180" t="s">
        <v>156068</v>
      </c>
      <c r="C94180" t="s">
        <v>158442</v>
      </c>
      <c r="D94180" t="s">
        <v>368</v>
      </c>
      <c r="E94180" t="s">
        <v>158473</v>
      </c>
      <c r="F94180" s="1" t="s">
        <v>158474</v>
      </c>
    </row>
    <row r="94181" spans="1:6" x14ac:dyDescent="0.25">
      <c r="A94181" s="1">
        <v>94180</v>
      </c>
      <c r="B94181" t="s">
        <v>156068</v>
      </c>
      <c r="C94181" t="s">
        <v>158442</v>
      </c>
      <c r="D94181" t="s">
        <v>466</v>
      </c>
      <c r="E94181" t="s">
        <v>158475</v>
      </c>
      <c r="F94181" s="1" t="s">
        <v>158476</v>
      </c>
    </row>
    <row r="94182" spans="1:6" x14ac:dyDescent="0.25">
      <c r="A94182" s="1">
        <v>94181</v>
      </c>
      <c r="B94182" t="s">
        <v>156068</v>
      </c>
      <c r="C94182" t="s">
        <v>158442</v>
      </c>
      <c r="D94182" t="s">
        <v>2338</v>
      </c>
      <c r="E94182" t="s">
        <v>158477</v>
      </c>
      <c r="F94182" s="1" t="s">
        <v>158478</v>
      </c>
    </row>
    <row r="94183" spans="1:6" x14ac:dyDescent="0.25">
      <c r="A94183" s="1">
        <v>94182</v>
      </c>
      <c r="B94183" t="s">
        <v>156068</v>
      </c>
      <c r="C94183" t="s">
        <v>158442</v>
      </c>
      <c r="D94183" t="s">
        <v>4970</v>
      </c>
      <c r="E94183" t="s">
        <v>158479</v>
      </c>
      <c r="F94183" s="1" t="s">
        <v>158480</v>
      </c>
    </row>
    <row r="94184" spans="1:6" x14ac:dyDescent="0.25">
      <c r="A94184" s="1">
        <v>94183</v>
      </c>
      <c r="B94184" t="s">
        <v>156068</v>
      </c>
      <c r="C94184" t="s">
        <v>158442</v>
      </c>
      <c r="D94184" t="s">
        <v>1585</v>
      </c>
      <c r="E94184" t="s">
        <v>158481</v>
      </c>
      <c r="F94184" s="1" t="s">
        <v>158482</v>
      </c>
    </row>
    <row r="94185" spans="1:6" x14ac:dyDescent="0.25">
      <c r="A94185" s="1">
        <v>94184</v>
      </c>
      <c r="B94185" t="s">
        <v>156068</v>
      </c>
      <c r="C94185" t="s">
        <v>158442</v>
      </c>
      <c r="D94185" t="s">
        <v>2694</v>
      </c>
      <c r="E94185" t="s">
        <v>158483</v>
      </c>
      <c r="F94185" s="1" t="s">
        <v>158484</v>
      </c>
    </row>
    <row r="94186" spans="1:6" x14ac:dyDescent="0.25">
      <c r="A94186" s="1">
        <v>94185</v>
      </c>
      <c r="B94186" t="s">
        <v>156068</v>
      </c>
      <c r="C94186" t="s">
        <v>158442</v>
      </c>
      <c r="D94186" t="s">
        <v>644</v>
      </c>
      <c r="E94186" t="s">
        <v>158485</v>
      </c>
      <c r="F94186" s="1" t="s">
        <v>158486</v>
      </c>
    </row>
    <row r="94187" spans="1:6" x14ac:dyDescent="0.25">
      <c r="A94187" s="1">
        <v>94186</v>
      </c>
      <c r="B94187" t="s">
        <v>156068</v>
      </c>
      <c r="C94187" t="s">
        <v>158442</v>
      </c>
      <c r="D94187" t="s">
        <v>390</v>
      </c>
      <c r="E94187" t="s">
        <v>158487</v>
      </c>
      <c r="F94187" s="1" t="s">
        <v>158488</v>
      </c>
    </row>
    <row r="94188" spans="1:6" x14ac:dyDescent="0.25">
      <c r="A94188" s="1">
        <v>94187</v>
      </c>
      <c r="B94188" t="s">
        <v>156068</v>
      </c>
      <c r="C94188" t="s">
        <v>158442</v>
      </c>
      <c r="D94188" t="s">
        <v>4215</v>
      </c>
      <c r="E94188" t="s">
        <v>158489</v>
      </c>
      <c r="F94188" s="1" t="s">
        <v>158490</v>
      </c>
    </row>
    <row r="94189" spans="1:6" x14ac:dyDescent="0.25">
      <c r="A94189" s="1">
        <v>94188</v>
      </c>
      <c r="B94189" t="s">
        <v>156068</v>
      </c>
      <c r="C94189" t="s">
        <v>158442</v>
      </c>
      <c r="D94189" t="s">
        <v>851</v>
      </c>
      <c r="E94189" t="s">
        <v>158491</v>
      </c>
      <c r="F94189" s="1" t="s">
        <v>158492</v>
      </c>
    </row>
    <row r="94190" spans="1:6" x14ac:dyDescent="0.25">
      <c r="A94190" s="1">
        <v>94189</v>
      </c>
      <c r="B94190" t="s">
        <v>156068</v>
      </c>
      <c r="C94190" t="s">
        <v>158442</v>
      </c>
      <c r="D94190" t="s">
        <v>3286</v>
      </c>
      <c r="E94190" t="s">
        <v>158493</v>
      </c>
      <c r="F94190" s="1" t="s">
        <v>158494</v>
      </c>
    </row>
    <row r="94191" spans="1:6" x14ac:dyDescent="0.25">
      <c r="A94191" s="1">
        <v>94190</v>
      </c>
      <c r="B94191" t="s">
        <v>156068</v>
      </c>
      <c r="C94191" t="s">
        <v>158442</v>
      </c>
      <c r="D94191" t="s">
        <v>3002</v>
      </c>
      <c r="E94191" t="s">
        <v>158495</v>
      </c>
      <c r="F94191" s="1" t="s">
        <v>158496</v>
      </c>
    </row>
    <row r="94192" spans="1:6" x14ac:dyDescent="0.25">
      <c r="A94192" s="1">
        <v>94191</v>
      </c>
      <c r="B94192" t="s">
        <v>156068</v>
      </c>
      <c r="C94192" t="s">
        <v>158442</v>
      </c>
      <c r="D94192" t="s">
        <v>259</v>
      </c>
      <c r="E94192" t="s">
        <v>158497</v>
      </c>
      <c r="F94192" s="1" t="s">
        <v>158498</v>
      </c>
    </row>
    <row r="94193" spans="1:6" x14ac:dyDescent="0.25">
      <c r="A94193" s="1">
        <v>94192</v>
      </c>
      <c r="B94193" t="s">
        <v>156068</v>
      </c>
      <c r="C94193" t="s">
        <v>158442</v>
      </c>
      <c r="D94193" t="s">
        <v>2571</v>
      </c>
      <c r="E94193" t="s">
        <v>158499</v>
      </c>
      <c r="F94193" s="1" t="s">
        <v>158500</v>
      </c>
    </row>
    <row r="94194" spans="1:6" x14ac:dyDescent="0.25">
      <c r="A94194" s="1">
        <v>94193</v>
      </c>
      <c r="B94194" t="s">
        <v>156068</v>
      </c>
      <c r="C94194" t="s">
        <v>158442</v>
      </c>
      <c r="D94194" t="s">
        <v>207</v>
      </c>
      <c r="E94194" t="s">
        <v>158501</v>
      </c>
      <c r="F94194" s="1" t="s">
        <v>158502</v>
      </c>
    </row>
    <row r="94195" spans="1:6" x14ac:dyDescent="0.25">
      <c r="A94195" s="1">
        <v>94194</v>
      </c>
      <c r="B94195" t="s">
        <v>156068</v>
      </c>
      <c r="C94195" t="s">
        <v>158442</v>
      </c>
      <c r="D94195" t="s">
        <v>1390</v>
      </c>
      <c r="E94195" t="s">
        <v>158503</v>
      </c>
      <c r="F94195" s="1" t="s">
        <v>158504</v>
      </c>
    </row>
    <row r="94196" spans="1:6" x14ac:dyDescent="0.25">
      <c r="A94196" s="1">
        <v>94195</v>
      </c>
      <c r="B94196" t="s">
        <v>156068</v>
      </c>
      <c r="C94196" t="s">
        <v>158442</v>
      </c>
      <c r="D94196" t="s">
        <v>80</v>
      </c>
      <c r="E94196" t="s">
        <v>158505</v>
      </c>
      <c r="F94196" s="1" t="s">
        <v>158506</v>
      </c>
    </row>
    <row r="94197" spans="1:6" x14ac:dyDescent="0.25">
      <c r="A94197" s="1">
        <v>94196</v>
      </c>
      <c r="B94197" t="s">
        <v>156068</v>
      </c>
      <c r="C94197" t="s">
        <v>158442</v>
      </c>
      <c r="D94197" t="s">
        <v>430</v>
      </c>
      <c r="E94197" t="s">
        <v>158507</v>
      </c>
      <c r="F94197" s="1" t="s">
        <v>158508</v>
      </c>
    </row>
    <row r="94198" spans="1:6" x14ac:dyDescent="0.25">
      <c r="A94198" s="1">
        <v>94197</v>
      </c>
      <c r="B94198" t="s">
        <v>156068</v>
      </c>
      <c r="C94198" t="s">
        <v>158442</v>
      </c>
      <c r="D94198" t="s">
        <v>2947</v>
      </c>
      <c r="E94198" t="s">
        <v>158509</v>
      </c>
      <c r="F94198" s="1" t="s">
        <v>158510</v>
      </c>
    </row>
    <row r="94199" spans="1:6" x14ac:dyDescent="0.25">
      <c r="A94199" s="1">
        <v>94198</v>
      </c>
      <c r="B94199" t="s">
        <v>156068</v>
      </c>
      <c r="C94199" t="s">
        <v>158442</v>
      </c>
      <c r="D94199" t="s">
        <v>532</v>
      </c>
      <c r="E94199" t="s">
        <v>158511</v>
      </c>
      <c r="F94199" s="1" t="s">
        <v>158512</v>
      </c>
    </row>
    <row r="94200" spans="1:6" x14ac:dyDescent="0.25">
      <c r="A94200" s="1">
        <v>94199</v>
      </c>
      <c r="B94200" t="s">
        <v>156068</v>
      </c>
      <c r="C94200" t="s">
        <v>158442</v>
      </c>
      <c r="D94200" t="s">
        <v>325</v>
      </c>
      <c r="E94200" t="s">
        <v>158513</v>
      </c>
      <c r="F94200" s="1" t="s">
        <v>158514</v>
      </c>
    </row>
    <row r="94201" spans="1:6" x14ac:dyDescent="0.25">
      <c r="A94201" s="1">
        <v>94200</v>
      </c>
      <c r="B94201" t="s">
        <v>156068</v>
      </c>
      <c r="C94201" t="s">
        <v>158442</v>
      </c>
      <c r="D94201" t="s">
        <v>3989</v>
      </c>
      <c r="E94201" t="s">
        <v>158515</v>
      </c>
      <c r="F94201" s="1" t="s">
        <v>158516</v>
      </c>
    </row>
    <row r="94202" spans="1:6" x14ac:dyDescent="0.25">
      <c r="A94202" s="1">
        <v>94201</v>
      </c>
      <c r="B94202" t="s">
        <v>156068</v>
      </c>
      <c r="C94202" t="s">
        <v>158442</v>
      </c>
      <c r="D94202" t="s">
        <v>1977</v>
      </c>
      <c r="E94202" t="s">
        <v>158517</v>
      </c>
      <c r="F94202" s="1" t="s">
        <v>158518</v>
      </c>
    </row>
    <row r="94203" spans="1:6" x14ac:dyDescent="0.25">
      <c r="A94203" s="1">
        <v>94202</v>
      </c>
      <c r="B94203" t="s">
        <v>156068</v>
      </c>
      <c r="C94203" t="s">
        <v>158442</v>
      </c>
      <c r="D94203" t="s">
        <v>606</v>
      </c>
      <c r="E94203" t="s">
        <v>158519</v>
      </c>
      <c r="F94203" s="1" t="s">
        <v>158520</v>
      </c>
    </row>
    <row r="94204" spans="1:6" x14ac:dyDescent="0.25">
      <c r="A94204" s="1">
        <v>94203</v>
      </c>
      <c r="B94204" t="s">
        <v>156068</v>
      </c>
      <c r="C94204" t="s">
        <v>158442</v>
      </c>
      <c r="D94204" t="s">
        <v>777</v>
      </c>
      <c r="E94204" t="s">
        <v>158521</v>
      </c>
      <c r="F94204" s="1" t="s">
        <v>158522</v>
      </c>
    </row>
    <row r="94205" spans="1:6" x14ac:dyDescent="0.25">
      <c r="A94205" s="1">
        <v>94204</v>
      </c>
      <c r="B94205" t="s">
        <v>156068</v>
      </c>
      <c r="C94205" t="s">
        <v>158442</v>
      </c>
      <c r="D94205" t="s">
        <v>1136</v>
      </c>
      <c r="E94205" t="s">
        <v>158523</v>
      </c>
      <c r="F94205" s="1" t="s">
        <v>158524</v>
      </c>
    </row>
    <row r="94206" spans="1:6" x14ac:dyDescent="0.25">
      <c r="A94206" s="1">
        <v>94205</v>
      </c>
      <c r="B94206" t="s">
        <v>156068</v>
      </c>
      <c r="C94206" t="s">
        <v>158442</v>
      </c>
      <c r="D94206" t="s">
        <v>575</v>
      </c>
      <c r="E94206" t="s">
        <v>158467</v>
      </c>
      <c r="F94206" s="1" t="s">
        <v>158468</v>
      </c>
    </row>
    <row r="94207" spans="1:6" x14ac:dyDescent="0.25">
      <c r="A94207" s="1">
        <v>94206</v>
      </c>
      <c r="B94207" t="s">
        <v>156068</v>
      </c>
      <c r="C94207" t="s">
        <v>158442</v>
      </c>
      <c r="D94207" t="s">
        <v>1373</v>
      </c>
      <c r="E94207" t="s">
        <v>158525</v>
      </c>
      <c r="F94207" s="1" t="s">
        <v>158526</v>
      </c>
    </row>
    <row r="94208" spans="1:6" x14ac:dyDescent="0.25">
      <c r="A94208" s="1">
        <v>94207</v>
      </c>
      <c r="B94208" t="s">
        <v>156068</v>
      </c>
      <c r="C94208" t="s">
        <v>158442</v>
      </c>
      <c r="D94208" t="s">
        <v>1796</v>
      </c>
      <c r="E94208" t="s">
        <v>158527</v>
      </c>
      <c r="F94208" s="1" t="s">
        <v>158528</v>
      </c>
    </row>
    <row r="94209" spans="1:6" x14ac:dyDescent="0.25">
      <c r="A94209" s="1">
        <v>94208</v>
      </c>
      <c r="B94209" t="s">
        <v>156068</v>
      </c>
      <c r="C94209" t="s">
        <v>158442</v>
      </c>
      <c r="D94209" t="s">
        <v>4970</v>
      </c>
      <c r="E94209" t="s">
        <v>158479</v>
      </c>
      <c r="F94209" s="1" t="s">
        <v>158480</v>
      </c>
    </row>
    <row r="94210" spans="1:6" x14ac:dyDescent="0.25">
      <c r="A94210" s="1">
        <v>94209</v>
      </c>
      <c r="B94210" t="s">
        <v>156068</v>
      </c>
      <c r="C94210" t="s">
        <v>158442</v>
      </c>
      <c r="D94210" t="s">
        <v>3244</v>
      </c>
      <c r="E94210" t="s">
        <v>158529</v>
      </c>
      <c r="F94210" s="1" t="s">
        <v>158530</v>
      </c>
    </row>
    <row r="94211" spans="1:6" x14ac:dyDescent="0.25">
      <c r="A94211" s="1">
        <v>94210</v>
      </c>
      <c r="B94211" t="s">
        <v>156068</v>
      </c>
      <c r="C94211" t="s">
        <v>158442</v>
      </c>
      <c r="D94211" t="s">
        <v>1957</v>
      </c>
      <c r="E94211" t="s">
        <v>158531</v>
      </c>
      <c r="F94211" s="1" t="s">
        <v>158532</v>
      </c>
    </row>
    <row r="94212" spans="1:6" x14ac:dyDescent="0.25">
      <c r="A94212" s="1">
        <v>94211</v>
      </c>
      <c r="B94212" t="s">
        <v>156068</v>
      </c>
      <c r="C94212" t="s">
        <v>158442</v>
      </c>
      <c r="D94212" t="s">
        <v>3891</v>
      </c>
      <c r="E94212" t="s">
        <v>158533</v>
      </c>
      <c r="F94212" s="1" t="s">
        <v>158534</v>
      </c>
    </row>
    <row r="94213" spans="1:6" x14ac:dyDescent="0.25">
      <c r="A94213" s="1">
        <v>94212</v>
      </c>
      <c r="B94213" t="s">
        <v>156068</v>
      </c>
      <c r="C94213" t="s">
        <v>158442</v>
      </c>
      <c r="D94213" t="s">
        <v>144</v>
      </c>
      <c r="E94213" t="s">
        <v>158507</v>
      </c>
      <c r="F94213" s="1" t="s">
        <v>158508</v>
      </c>
    </row>
    <row r="94214" spans="1:6" x14ac:dyDescent="0.25">
      <c r="A94214" s="1">
        <v>94213</v>
      </c>
      <c r="B94214" t="s">
        <v>156068</v>
      </c>
      <c r="C94214" t="s">
        <v>158442</v>
      </c>
      <c r="D94214" t="s">
        <v>1994</v>
      </c>
      <c r="E94214" t="s">
        <v>158535</v>
      </c>
      <c r="F94214" s="1" t="s">
        <v>158536</v>
      </c>
    </row>
    <row r="94215" spans="1:6" x14ac:dyDescent="0.25">
      <c r="A94215" s="1">
        <v>94214</v>
      </c>
      <c r="B94215" t="s">
        <v>156068</v>
      </c>
      <c r="C94215" t="s">
        <v>158442</v>
      </c>
      <c r="D94215" t="s">
        <v>883</v>
      </c>
      <c r="E94215" t="s">
        <v>158537</v>
      </c>
      <c r="F94215" s="1" t="s">
        <v>158538</v>
      </c>
    </row>
    <row r="94216" spans="1:6" x14ac:dyDescent="0.25">
      <c r="A94216" s="1">
        <v>94215</v>
      </c>
      <c r="B94216" t="s">
        <v>156068</v>
      </c>
      <c r="C94216" t="s">
        <v>158442</v>
      </c>
      <c r="D94216" t="s">
        <v>1676</v>
      </c>
      <c r="E94216" t="s">
        <v>158539</v>
      </c>
      <c r="F94216" s="1" t="s">
        <v>158540</v>
      </c>
    </row>
    <row r="94217" spans="1:6" x14ac:dyDescent="0.25">
      <c r="A94217" s="1">
        <v>94216</v>
      </c>
      <c r="B94217" t="s">
        <v>156068</v>
      </c>
      <c r="C94217" t="s">
        <v>158442</v>
      </c>
      <c r="D94217" t="s">
        <v>2512</v>
      </c>
      <c r="E94217" t="s">
        <v>158541</v>
      </c>
      <c r="F94217" s="1" t="s">
        <v>158542</v>
      </c>
    </row>
    <row r="94218" spans="1:6" x14ac:dyDescent="0.25">
      <c r="A94218" s="1">
        <v>94217</v>
      </c>
      <c r="B94218" t="s">
        <v>156068</v>
      </c>
      <c r="C94218" t="s">
        <v>158442</v>
      </c>
      <c r="D94218" t="s">
        <v>1840</v>
      </c>
      <c r="E94218" t="s">
        <v>158543</v>
      </c>
      <c r="F94218" s="1" t="s">
        <v>158544</v>
      </c>
    </row>
    <row r="94219" spans="1:6" x14ac:dyDescent="0.25">
      <c r="A94219" s="1">
        <v>94218</v>
      </c>
      <c r="B94219" t="s">
        <v>156068</v>
      </c>
      <c r="C94219" t="s">
        <v>158442</v>
      </c>
      <c r="D94219" t="s">
        <v>2718</v>
      </c>
      <c r="E94219" t="s">
        <v>158545</v>
      </c>
      <c r="F94219" s="1" t="s">
        <v>158546</v>
      </c>
    </row>
    <row r="94220" spans="1:6" x14ac:dyDescent="0.25">
      <c r="A94220" s="1">
        <v>94219</v>
      </c>
      <c r="B94220" t="s">
        <v>156068</v>
      </c>
      <c r="C94220" t="s">
        <v>158442</v>
      </c>
      <c r="D94220" t="s">
        <v>543</v>
      </c>
      <c r="E94220" t="s">
        <v>158547</v>
      </c>
      <c r="F94220" s="1" t="s">
        <v>158548</v>
      </c>
    </row>
    <row r="94221" spans="1:6" x14ac:dyDescent="0.25">
      <c r="A94221" s="1">
        <v>94220</v>
      </c>
      <c r="B94221" t="s">
        <v>156068</v>
      </c>
      <c r="C94221" t="s">
        <v>158442</v>
      </c>
      <c r="D94221" t="s">
        <v>1382</v>
      </c>
      <c r="E94221" t="s">
        <v>158549</v>
      </c>
      <c r="F94221" s="1" t="s">
        <v>158550</v>
      </c>
    </row>
    <row r="94222" spans="1:6" x14ac:dyDescent="0.25">
      <c r="A94222" s="1">
        <v>94221</v>
      </c>
      <c r="B94222" t="s">
        <v>156068</v>
      </c>
      <c r="C94222" t="s">
        <v>158442</v>
      </c>
      <c r="D94222" t="s">
        <v>2737</v>
      </c>
      <c r="E94222" t="s">
        <v>158551</v>
      </c>
      <c r="F94222" s="1" t="s">
        <v>158552</v>
      </c>
    </row>
    <row r="94223" spans="1:6" x14ac:dyDescent="0.25">
      <c r="A94223" s="1">
        <v>94222</v>
      </c>
      <c r="B94223" t="s">
        <v>156068</v>
      </c>
      <c r="C94223" t="s">
        <v>158442</v>
      </c>
      <c r="D94223" t="s">
        <v>368</v>
      </c>
      <c r="E94223" t="s">
        <v>158473</v>
      </c>
      <c r="F94223" s="1" t="s">
        <v>158474</v>
      </c>
    </row>
    <row r="94224" spans="1:6" x14ac:dyDescent="0.25">
      <c r="A94224" s="1">
        <v>94223</v>
      </c>
      <c r="B94224" t="s">
        <v>156068</v>
      </c>
      <c r="C94224" t="s">
        <v>158442</v>
      </c>
      <c r="D94224" t="s">
        <v>322</v>
      </c>
      <c r="E94224" t="s">
        <v>158553</v>
      </c>
      <c r="F94224" s="1" t="s">
        <v>158554</v>
      </c>
    </row>
    <row r="94225" spans="1:6" x14ac:dyDescent="0.25">
      <c r="A94225" s="1">
        <v>94224</v>
      </c>
      <c r="B94225" t="s">
        <v>156068</v>
      </c>
      <c r="C94225" t="s">
        <v>158442</v>
      </c>
      <c r="D94225" t="s">
        <v>286</v>
      </c>
      <c r="E94225" t="s">
        <v>158555</v>
      </c>
      <c r="F94225" s="1" t="s">
        <v>158556</v>
      </c>
    </row>
    <row r="94226" spans="1:6" x14ac:dyDescent="0.25">
      <c r="A94226" s="1">
        <v>94225</v>
      </c>
      <c r="B94226" t="s">
        <v>156068</v>
      </c>
      <c r="C94226" t="s">
        <v>158442</v>
      </c>
      <c r="D94226" t="s">
        <v>4018</v>
      </c>
      <c r="E94226" t="s">
        <v>158467</v>
      </c>
      <c r="F94226" s="1" t="s">
        <v>158468</v>
      </c>
    </row>
    <row r="94227" spans="1:6" x14ac:dyDescent="0.25">
      <c r="A94227" s="1">
        <v>94226</v>
      </c>
      <c r="B94227" t="s">
        <v>156068</v>
      </c>
      <c r="C94227" t="s">
        <v>158442</v>
      </c>
      <c r="D94227" t="s">
        <v>304</v>
      </c>
      <c r="E94227" t="s">
        <v>158557</v>
      </c>
      <c r="F94227" s="1" t="s">
        <v>158558</v>
      </c>
    </row>
    <row r="94228" spans="1:6" x14ac:dyDescent="0.25">
      <c r="A94228" s="1">
        <v>94227</v>
      </c>
      <c r="B94228" t="s">
        <v>156068</v>
      </c>
      <c r="C94228" t="s">
        <v>158442</v>
      </c>
      <c r="D94228" t="s">
        <v>2224</v>
      </c>
      <c r="E94228" t="s">
        <v>158559</v>
      </c>
      <c r="F94228" s="1" t="s">
        <v>158560</v>
      </c>
    </row>
    <row r="94229" spans="1:6" x14ac:dyDescent="0.25">
      <c r="A94229" s="1">
        <v>94228</v>
      </c>
      <c r="B94229" t="s">
        <v>156068</v>
      </c>
      <c r="C94229" t="s">
        <v>158442</v>
      </c>
      <c r="D94229" t="s">
        <v>1765</v>
      </c>
      <c r="E94229" t="s">
        <v>158527</v>
      </c>
      <c r="F94229" s="1" t="s">
        <v>158528</v>
      </c>
    </row>
    <row r="94230" spans="1:6" x14ac:dyDescent="0.25">
      <c r="A94230" s="1">
        <v>94229</v>
      </c>
      <c r="B94230" t="s">
        <v>156068</v>
      </c>
      <c r="C94230" t="s">
        <v>158442</v>
      </c>
      <c r="D94230" t="s">
        <v>527</v>
      </c>
      <c r="E94230" t="s">
        <v>158561</v>
      </c>
      <c r="F94230" s="1" t="s">
        <v>158562</v>
      </c>
    </row>
    <row r="94231" spans="1:6" x14ac:dyDescent="0.25">
      <c r="A94231" s="1">
        <v>94230</v>
      </c>
      <c r="B94231" t="s">
        <v>156068</v>
      </c>
      <c r="C94231" t="s">
        <v>158442</v>
      </c>
      <c r="D94231" t="s">
        <v>727</v>
      </c>
      <c r="E94231" t="s">
        <v>158563</v>
      </c>
      <c r="F94231" s="1" t="s">
        <v>158564</v>
      </c>
    </row>
    <row r="94232" spans="1:6" x14ac:dyDescent="0.25">
      <c r="A94232" s="1">
        <v>94231</v>
      </c>
      <c r="B94232" t="s">
        <v>156068</v>
      </c>
      <c r="C94232" t="s">
        <v>158442</v>
      </c>
      <c r="D94232" t="s">
        <v>1937</v>
      </c>
      <c r="E94232" t="s">
        <v>158565</v>
      </c>
      <c r="F94232" s="1" t="s">
        <v>158566</v>
      </c>
    </row>
    <row r="94233" spans="1:6" x14ac:dyDescent="0.25">
      <c r="A94233" s="1">
        <v>94232</v>
      </c>
      <c r="B94233" t="s">
        <v>156068</v>
      </c>
      <c r="C94233" t="s">
        <v>158442</v>
      </c>
      <c r="D94233" t="s">
        <v>256</v>
      </c>
      <c r="E94233" t="s">
        <v>158519</v>
      </c>
      <c r="F94233" s="1" t="s">
        <v>158520</v>
      </c>
    </row>
    <row r="94234" spans="1:6" x14ac:dyDescent="0.25">
      <c r="A94234" s="1">
        <v>94233</v>
      </c>
      <c r="B94234" t="s">
        <v>156068</v>
      </c>
      <c r="C94234" t="s">
        <v>158442</v>
      </c>
      <c r="D94234" t="s">
        <v>579</v>
      </c>
      <c r="E94234" t="s">
        <v>158567</v>
      </c>
      <c r="F94234" s="1" t="s">
        <v>158568</v>
      </c>
    </row>
    <row r="94235" spans="1:6" x14ac:dyDescent="0.25">
      <c r="A94235" s="1">
        <v>94234</v>
      </c>
      <c r="B94235" t="s">
        <v>156068</v>
      </c>
      <c r="C94235" t="s">
        <v>158442</v>
      </c>
      <c r="D94235" t="s">
        <v>348</v>
      </c>
      <c r="E94235" t="s">
        <v>158569</v>
      </c>
      <c r="F94235" s="1" t="s">
        <v>158570</v>
      </c>
    </row>
    <row r="94236" spans="1:6" x14ac:dyDescent="0.25">
      <c r="A94236" s="1">
        <v>94235</v>
      </c>
      <c r="B94236" t="s">
        <v>156068</v>
      </c>
      <c r="C94236" t="s">
        <v>158442</v>
      </c>
      <c r="D94236" t="s">
        <v>34</v>
      </c>
      <c r="E94236" t="s">
        <v>158571</v>
      </c>
      <c r="F94236" s="1" t="s">
        <v>158572</v>
      </c>
    </row>
    <row r="94237" spans="1:6" x14ac:dyDescent="0.25">
      <c r="A94237" s="1">
        <v>94236</v>
      </c>
      <c r="B94237" t="s">
        <v>156068</v>
      </c>
      <c r="C94237" t="s">
        <v>158442</v>
      </c>
      <c r="D94237" t="s">
        <v>1432</v>
      </c>
      <c r="E94237" t="s">
        <v>158573</v>
      </c>
      <c r="F94237" s="1" t="s">
        <v>158574</v>
      </c>
    </row>
    <row r="94238" spans="1:6" x14ac:dyDescent="0.25">
      <c r="A94238" s="1">
        <v>94237</v>
      </c>
      <c r="B94238" t="s">
        <v>156068</v>
      </c>
      <c r="C94238" t="s">
        <v>158442</v>
      </c>
      <c r="D94238" t="s">
        <v>657</v>
      </c>
      <c r="E94238" t="s">
        <v>158575</v>
      </c>
      <c r="F94238" s="1" t="s">
        <v>158576</v>
      </c>
    </row>
    <row r="94239" spans="1:6" x14ac:dyDescent="0.25">
      <c r="A94239" s="1">
        <v>94238</v>
      </c>
      <c r="B94239" t="s">
        <v>156068</v>
      </c>
      <c r="C94239" t="s">
        <v>158442</v>
      </c>
      <c r="D94239" t="s">
        <v>114</v>
      </c>
      <c r="E94239" t="s">
        <v>158577</v>
      </c>
      <c r="F94239" s="1" t="s">
        <v>158578</v>
      </c>
    </row>
    <row r="94240" spans="1:6" x14ac:dyDescent="0.25">
      <c r="A94240" s="1">
        <v>94239</v>
      </c>
      <c r="B94240" t="s">
        <v>156068</v>
      </c>
      <c r="C94240" t="s">
        <v>77146</v>
      </c>
      <c r="D94240" t="s">
        <v>2393</v>
      </c>
      <c r="E94240" t="s">
        <v>158579</v>
      </c>
      <c r="F94240" s="1" t="s">
        <v>158580</v>
      </c>
    </row>
    <row r="94241" spans="1:6" x14ac:dyDescent="0.25">
      <c r="A94241" s="1">
        <v>94240</v>
      </c>
      <c r="B94241" t="s">
        <v>156068</v>
      </c>
      <c r="C94241" t="s">
        <v>77146</v>
      </c>
      <c r="D94241" t="s">
        <v>1783</v>
      </c>
      <c r="E94241" t="s">
        <v>158581</v>
      </c>
      <c r="F94241" s="1" t="s">
        <v>158582</v>
      </c>
    </row>
    <row r="94242" spans="1:6" x14ac:dyDescent="0.25">
      <c r="A94242" s="1">
        <v>94241</v>
      </c>
      <c r="B94242" t="s">
        <v>156068</v>
      </c>
      <c r="C94242" t="s">
        <v>77146</v>
      </c>
      <c r="D94242" t="s">
        <v>1679</v>
      </c>
      <c r="E94242" t="s">
        <v>158583</v>
      </c>
      <c r="F94242" s="1" t="s">
        <v>158584</v>
      </c>
    </row>
    <row r="94243" spans="1:6" x14ac:dyDescent="0.25">
      <c r="A94243" s="1">
        <v>94242</v>
      </c>
      <c r="B94243" t="s">
        <v>156068</v>
      </c>
      <c r="C94243" t="s">
        <v>77146</v>
      </c>
      <c r="D94243" t="s">
        <v>1078</v>
      </c>
      <c r="E94243" t="s">
        <v>158585</v>
      </c>
      <c r="F94243" s="1" t="s">
        <v>158586</v>
      </c>
    </row>
    <row r="94244" spans="1:6" x14ac:dyDescent="0.25">
      <c r="A94244" s="1">
        <v>94243</v>
      </c>
      <c r="B94244" t="s">
        <v>156068</v>
      </c>
      <c r="C94244" t="s">
        <v>77146</v>
      </c>
      <c r="D94244" t="s">
        <v>2296</v>
      </c>
      <c r="E94244" t="s">
        <v>158587</v>
      </c>
      <c r="F94244" s="1" t="s">
        <v>158588</v>
      </c>
    </row>
    <row r="94245" spans="1:6" x14ac:dyDescent="0.25">
      <c r="A94245" s="1">
        <v>94244</v>
      </c>
      <c r="B94245" t="s">
        <v>156068</v>
      </c>
      <c r="C94245" t="s">
        <v>77146</v>
      </c>
      <c r="D94245" t="s">
        <v>768</v>
      </c>
      <c r="E94245" t="s">
        <v>158589</v>
      </c>
      <c r="F94245" s="1" t="s">
        <v>158590</v>
      </c>
    </row>
    <row r="94246" spans="1:6" x14ac:dyDescent="0.25">
      <c r="A94246" s="1">
        <v>94245</v>
      </c>
      <c r="B94246" t="s">
        <v>156068</v>
      </c>
      <c r="C94246" t="s">
        <v>77146</v>
      </c>
      <c r="D94246" t="s">
        <v>129</v>
      </c>
      <c r="E94246" t="s">
        <v>158591</v>
      </c>
      <c r="F94246" s="1" t="s">
        <v>158592</v>
      </c>
    </row>
    <row r="94247" spans="1:6" x14ac:dyDescent="0.25">
      <c r="A94247" s="1">
        <v>94246</v>
      </c>
      <c r="B94247" t="s">
        <v>156068</v>
      </c>
      <c r="C94247" t="s">
        <v>77146</v>
      </c>
      <c r="D94247" t="s">
        <v>1070</v>
      </c>
      <c r="E94247" t="s">
        <v>158593</v>
      </c>
      <c r="F94247" s="1" t="s">
        <v>158594</v>
      </c>
    </row>
    <row r="94248" spans="1:6" x14ac:dyDescent="0.25">
      <c r="A94248" s="1">
        <v>94247</v>
      </c>
      <c r="B94248" t="s">
        <v>156068</v>
      </c>
      <c r="C94248" t="s">
        <v>77146</v>
      </c>
      <c r="D94248" t="s">
        <v>68</v>
      </c>
      <c r="E94248" t="s">
        <v>158595</v>
      </c>
      <c r="F94248" s="1" t="s">
        <v>158596</v>
      </c>
    </row>
    <row r="94249" spans="1:6" x14ac:dyDescent="0.25">
      <c r="A94249" s="1">
        <v>94248</v>
      </c>
      <c r="B94249" t="s">
        <v>156068</v>
      </c>
      <c r="C94249" t="s">
        <v>77146</v>
      </c>
      <c r="D94249" t="s">
        <v>3356</v>
      </c>
      <c r="E94249" t="s">
        <v>158597</v>
      </c>
      <c r="F94249" s="1" t="s">
        <v>158598</v>
      </c>
    </row>
    <row r="94250" spans="1:6" x14ac:dyDescent="0.25">
      <c r="A94250" s="1">
        <v>94249</v>
      </c>
      <c r="B94250" t="s">
        <v>156068</v>
      </c>
      <c r="C94250" t="s">
        <v>77146</v>
      </c>
      <c r="D94250" t="s">
        <v>8322</v>
      </c>
      <c r="E94250" t="s">
        <v>158599</v>
      </c>
      <c r="F94250" s="1" t="s">
        <v>158600</v>
      </c>
    </row>
    <row r="94251" spans="1:6" x14ac:dyDescent="0.25">
      <c r="A94251" s="1">
        <v>94250</v>
      </c>
      <c r="B94251" t="s">
        <v>156068</v>
      </c>
      <c r="C94251" t="s">
        <v>77146</v>
      </c>
      <c r="D94251" t="s">
        <v>3129</v>
      </c>
      <c r="E94251" t="s">
        <v>158601</v>
      </c>
      <c r="F94251" s="1" t="s">
        <v>158602</v>
      </c>
    </row>
    <row r="94252" spans="1:6" x14ac:dyDescent="0.25">
      <c r="A94252" s="1">
        <v>94251</v>
      </c>
      <c r="B94252" t="s">
        <v>156068</v>
      </c>
      <c r="C94252" t="s">
        <v>77146</v>
      </c>
      <c r="D94252" t="s">
        <v>2247</v>
      </c>
      <c r="E94252" t="s">
        <v>158603</v>
      </c>
      <c r="F94252" s="1" t="s">
        <v>158604</v>
      </c>
    </row>
    <row r="94253" spans="1:6" x14ac:dyDescent="0.25">
      <c r="A94253" s="1">
        <v>94252</v>
      </c>
      <c r="B94253" t="s">
        <v>156068</v>
      </c>
      <c r="C94253" t="s">
        <v>77146</v>
      </c>
      <c r="D94253" t="s">
        <v>662</v>
      </c>
      <c r="E94253" t="s">
        <v>158605</v>
      </c>
      <c r="F94253" s="1" t="s">
        <v>158606</v>
      </c>
    </row>
    <row r="94254" spans="1:6" x14ac:dyDescent="0.25">
      <c r="A94254" s="1">
        <v>94253</v>
      </c>
      <c r="B94254" t="s">
        <v>156068</v>
      </c>
      <c r="C94254" t="s">
        <v>77146</v>
      </c>
      <c r="D94254" t="s">
        <v>222</v>
      </c>
      <c r="E94254" t="s">
        <v>158607</v>
      </c>
      <c r="F94254" s="1" t="s">
        <v>158608</v>
      </c>
    </row>
    <row r="94255" spans="1:6" x14ac:dyDescent="0.25">
      <c r="A94255" s="1">
        <v>94254</v>
      </c>
      <c r="B94255" t="s">
        <v>156068</v>
      </c>
      <c r="C94255" t="s">
        <v>77146</v>
      </c>
      <c r="D94255" t="s">
        <v>5492</v>
      </c>
      <c r="E94255" t="s">
        <v>158609</v>
      </c>
      <c r="F94255" s="1" t="s">
        <v>158610</v>
      </c>
    </row>
    <row r="94256" spans="1:6" x14ac:dyDescent="0.25">
      <c r="A94256" s="1">
        <v>94255</v>
      </c>
      <c r="B94256" t="s">
        <v>156068</v>
      </c>
      <c r="C94256" t="s">
        <v>77146</v>
      </c>
      <c r="D94256" t="s">
        <v>2822</v>
      </c>
      <c r="E94256" t="s">
        <v>158611</v>
      </c>
      <c r="F94256" s="1" t="s">
        <v>158612</v>
      </c>
    </row>
    <row r="94257" spans="1:6" x14ac:dyDescent="0.25">
      <c r="A94257" s="1">
        <v>94256</v>
      </c>
      <c r="B94257" t="s">
        <v>156068</v>
      </c>
      <c r="C94257" t="s">
        <v>77146</v>
      </c>
      <c r="D94257" t="s">
        <v>49</v>
      </c>
      <c r="E94257" t="s">
        <v>158613</v>
      </c>
      <c r="F94257" s="1" t="s">
        <v>158614</v>
      </c>
    </row>
    <row r="94258" spans="1:6" x14ac:dyDescent="0.25">
      <c r="A94258" s="1">
        <v>94257</v>
      </c>
      <c r="B94258" t="s">
        <v>156068</v>
      </c>
      <c r="C94258" t="s">
        <v>77146</v>
      </c>
      <c r="D94258" t="s">
        <v>126</v>
      </c>
      <c r="E94258" t="s">
        <v>158615</v>
      </c>
      <c r="F94258" s="1" t="s">
        <v>158616</v>
      </c>
    </row>
    <row r="94259" spans="1:6" x14ac:dyDescent="0.25">
      <c r="A94259" s="1">
        <v>94258</v>
      </c>
      <c r="B94259" t="s">
        <v>156068</v>
      </c>
      <c r="C94259" t="s">
        <v>77146</v>
      </c>
      <c r="D94259" t="s">
        <v>744</v>
      </c>
      <c r="E94259" t="s">
        <v>158617</v>
      </c>
      <c r="F94259" s="1" t="s">
        <v>158618</v>
      </c>
    </row>
    <row r="94260" spans="1:6" x14ac:dyDescent="0.25">
      <c r="A94260" s="1">
        <v>94259</v>
      </c>
      <c r="B94260" t="s">
        <v>156068</v>
      </c>
      <c r="C94260" t="s">
        <v>77146</v>
      </c>
      <c r="D94260" t="s">
        <v>1173</v>
      </c>
      <c r="E94260" t="s">
        <v>158603</v>
      </c>
      <c r="F94260" s="1" t="s">
        <v>158604</v>
      </c>
    </row>
    <row r="94261" spans="1:6" x14ac:dyDescent="0.25">
      <c r="A94261" s="1">
        <v>94260</v>
      </c>
      <c r="B94261" t="s">
        <v>156068</v>
      </c>
      <c r="C94261" t="s">
        <v>77146</v>
      </c>
      <c r="D94261" t="s">
        <v>455</v>
      </c>
      <c r="E94261" t="s">
        <v>158619</v>
      </c>
      <c r="F94261" s="1" t="s">
        <v>158620</v>
      </c>
    </row>
    <row r="94262" spans="1:6" x14ac:dyDescent="0.25">
      <c r="A94262" s="1">
        <v>94261</v>
      </c>
      <c r="B94262" t="s">
        <v>156068</v>
      </c>
      <c r="C94262" t="s">
        <v>77146</v>
      </c>
      <c r="D94262" t="s">
        <v>787</v>
      </c>
      <c r="E94262" t="s">
        <v>158621</v>
      </c>
      <c r="F94262" s="1" t="s">
        <v>158622</v>
      </c>
    </row>
    <row r="94263" spans="1:6" x14ac:dyDescent="0.25">
      <c r="A94263" s="1">
        <v>94262</v>
      </c>
      <c r="B94263" t="s">
        <v>156068</v>
      </c>
      <c r="C94263" t="s">
        <v>77146</v>
      </c>
      <c r="D94263" t="s">
        <v>702</v>
      </c>
      <c r="E94263" t="s">
        <v>158623</v>
      </c>
      <c r="F94263" s="1" t="s">
        <v>158624</v>
      </c>
    </row>
    <row r="94264" spans="1:6" x14ac:dyDescent="0.25">
      <c r="A94264" s="1">
        <v>94263</v>
      </c>
      <c r="B94264" t="s">
        <v>156068</v>
      </c>
      <c r="C94264" t="s">
        <v>77146</v>
      </c>
      <c r="D94264" t="s">
        <v>174</v>
      </c>
      <c r="E94264" t="s">
        <v>158625</v>
      </c>
      <c r="F94264" s="1" t="s">
        <v>158626</v>
      </c>
    </row>
    <row r="94265" spans="1:6" x14ac:dyDescent="0.25">
      <c r="A94265" s="1">
        <v>94264</v>
      </c>
      <c r="B94265" t="s">
        <v>156068</v>
      </c>
      <c r="C94265" t="s">
        <v>77146</v>
      </c>
      <c r="D94265" t="s">
        <v>543</v>
      </c>
      <c r="E94265" t="s">
        <v>158627</v>
      </c>
      <c r="F94265" s="1" t="s">
        <v>158628</v>
      </c>
    </row>
    <row r="94266" spans="1:6" x14ac:dyDescent="0.25">
      <c r="A94266" s="1">
        <v>94265</v>
      </c>
      <c r="B94266" t="s">
        <v>156068</v>
      </c>
      <c r="C94266" t="s">
        <v>77146</v>
      </c>
      <c r="D94266" t="s">
        <v>1824</v>
      </c>
      <c r="E94266" t="s">
        <v>158629</v>
      </c>
      <c r="F94266" s="1" t="s">
        <v>158630</v>
      </c>
    </row>
    <row r="94267" spans="1:6" x14ac:dyDescent="0.25">
      <c r="A94267" s="1">
        <v>94266</v>
      </c>
      <c r="B94267" t="s">
        <v>156068</v>
      </c>
      <c r="C94267" t="s">
        <v>77146</v>
      </c>
      <c r="D94267" t="s">
        <v>552</v>
      </c>
      <c r="E94267" t="s">
        <v>158631</v>
      </c>
      <c r="F94267" s="1" t="s">
        <v>158632</v>
      </c>
    </row>
    <row r="94268" spans="1:6" x14ac:dyDescent="0.25">
      <c r="A94268" s="1">
        <v>94267</v>
      </c>
      <c r="B94268" t="s">
        <v>156068</v>
      </c>
      <c r="C94268" t="s">
        <v>77146</v>
      </c>
      <c r="D94268" t="s">
        <v>1999</v>
      </c>
      <c r="E94268" t="s">
        <v>158633</v>
      </c>
      <c r="F94268" s="1" t="s">
        <v>158634</v>
      </c>
    </row>
    <row r="94269" spans="1:6" x14ac:dyDescent="0.25">
      <c r="A94269" s="1">
        <v>94268</v>
      </c>
      <c r="B94269" t="s">
        <v>156068</v>
      </c>
      <c r="C94269" t="s">
        <v>77146</v>
      </c>
      <c r="D94269" t="s">
        <v>3886</v>
      </c>
      <c r="E94269" t="s">
        <v>158635</v>
      </c>
      <c r="F94269" s="1" t="s">
        <v>158636</v>
      </c>
    </row>
    <row r="94270" spans="1:6" x14ac:dyDescent="0.25">
      <c r="A94270" s="1">
        <v>94269</v>
      </c>
      <c r="B94270" t="s">
        <v>156068</v>
      </c>
      <c r="C94270" t="s">
        <v>77146</v>
      </c>
      <c r="D94270" t="s">
        <v>3525</v>
      </c>
      <c r="E94270" t="s">
        <v>158637</v>
      </c>
      <c r="F94270" s="1" t="s">
        <v>158638</v>
      </c>
    </row>
    <row r="94271" spans="1:6" x14ac:dyDescent="0.25">
      <c r="A94271" s="1">
        <v>94270</v>
      </c>
      <c r="B94271" t="s">
        <v>156068</v>
      </c>
      <c r="C94271" t="s">
        <v>77146</v>
      </c>
      <c r="D94271" t="s">
        <v>201</v>
      </c>
      <c r="E94271" t="s">
        <v>158639</v>
      </c>
      <c r="F94271" s="1" t="s">
        <v>158640</v>
      </c>
    </row>
    <row r="94272" spans="1:6" x14ac:dyDescent="0.25">
      <c r="A94272" s="1">
        <v>94271</v>
      </c>
      <c r="B94272" t="s">
        <v>156068</v>
      </c>
      <c r="C94272" t="s">
        <v>77146</v>
      </c>
      <c r="D94272" t="s">
        <v>2563</v>
      </c>
      <c r="E94272" t="s">
        <v>158641</v>
      </c>
      <c r="F94272" s="1" t="s">
        <v>158642</v>
      </c>
    </row>
    <row r="94273" spans="1:6" x14ac:dyDescent="0.25">
      <c r="A94273" s="1">
        <v>94272</v>
      </c>
      <c r="B94273" t="s">
        <v>156068</v>
      </c>
      <c r="C94273" t="s">
        <v>77146</v>
      </c>
      <c r="D94273" t="s">
        <v>578</v>
      </c>
      <c r="E94273" t="s">
        <v>158609</v>
      </c>
      <c r="F94273" s="1" t="s">
        <v>158610</v>
      </c>
    </row>
    <row r="94274" spans="1:6" x14ac:dyDescent="0.25">
      <c r="A94274" s="1">
        <v>94273</v>
      </c>
      <c r="B94274" t="s">
        <v>156068</v>
      </c>
      <c r="C94274" t="s">
        <v>77146</v>
      </c>
      <c r="D94274" t="s">
        <v>1370</v>
      </c>
      <c r="E94274" t="s">
        <v>158643</v>
      </c>
      <c r="F94274" s="1" t="s">
        <v>158644</v>
      </c>
    </row>
    <row r="94275" spans="1:6" x14ac:dyDescent="0.25">
      <c r="A94275" s="1">
        <v>94274</v>
      </c>
      <c r="B94275" t="s">
        <v>156068</v>
      </c>
      <c r="C94275" t="s">
        <v>77146</v>
      </c>
      <c r="D94275" t="s">
        <v>1538</v>
      </c>
      <c r="E94275" t="s">
        <v>158645</v>
      </c>
      <c r="F94275" s="1" t="s">
        <v>158646</v>
      </c>
    </row>
    <row r="94276" spans="1:6" x14ac:dyDescent="0.25">
      <c r="A94276" s="1">
        <v>94275</v>
      </c>
      <c r="B94276" t="s">
        <v>156068</v>
      </c>
      <c r="C94276" t="s">
        <v>77146</v>
      </c>
      <c r="D94276" t="s">
        <v>7197</v>
      </c>
      <c r="E94276" t="s">
        <v>158647</v>
      </c>
      <c r="F94276" s="1" t="s">
        <v>158648</v>
      </c>
    </row>
    <row r="94277" spans="1:6" x14ac:dyDescent="0.25">
      <c r="A94277" s="1">
        <v>94276</v>
      </c>
      <c r="B94277" t="s">
        <v>156068</v>
      </c>
      <c r="C94277" t="s">
        <v>77146</v>
      </c>
      <c r="D94277" t="s">
        <v>2409</v>
      </c>
      <c r="E94277" t="s">
        <v>158649</v>
      </c>
      <c r="F94277" s="1" t="s">
        <v>158650</v>
      </c>
    </row>
    <row r="94278" spans="1:6" x14ac:dyDescent="0.25">
      <c r="A94278" s="1">
        <v>94277</v>
      </c>
      <c r="B94278" t="s">
        <v>156068</v>
      </c>
      <c r="C94278" t="s">
        <v>77146</v>
      </c>
      <c r="D94278" t="s">
        <v>2270</v>
      </c>
      <c r="E94278" t="s">
        <v>158651</v>
      </c>
      <c r="F94278" s="1" t="s">
        <v>158652</v>
      </c>
    </row>
    <row r="94279" spans="1:6" x14ac:dyDescent="0.25">
      <c r="A94279" s="1">
        <v>94278</v>
      </c>
      <c r="B94279" t="s">
        <v>156068</v>
      </c>
      <c r="C94279" t="s">
        <v>77146</v>
      </c>
      <c r="D94279" t="s">
        <v>3077</v>
      </c>
      <c r="E94279" t="s">
        <v>158653</v>
      </c>
      <c r="F94279" s="1" t="s">
        <v>158654</v>
      </c>
    </row>
    <row r="94280" spans="1:6" x14ac:dyDescent="0.25">
      <c r="A94280" s="1">
        <v>94279</v>
      </c>
      <c r="B94280" t="s">
        <v>156068</v>
      </c>
      <c r="C94280" t="s">
        <v>77146</v>
      </c>
      <c r="D94280" t="s">
        <v>553</v>
      </c>
      <c r="E94280" t="s">
        <v>158655</v>
      </c>
      <c r="F94280" s="1" t="s">
        <v>158656</v>
      </c>
    </row>
    <row r="94281" spans="1:6" x14ac:dyDescent="0.25">
      <c r="A94281" s="1">
        <v>94280</v>
      </c>
      <c r="B94281" t="s">
        <v>156068</v>
      </c>
      <c r="C94281" t="s">
        <v>77146</v>
      </c>
      <c r="D94281" t="s">
        <v>3453</v>
      </c>
      <c r="E94281" t="s">
        <v>158657</v>
      </c>
      <c r="F94281" s="1" t="s">
        <v>158658</v>
      </c>
    </row>
    <row r="94282" spans="1:6" x14ac:dyDescent="0.25">
      <c r="A94282" s="1">
        <v>94281</v>
      </c>
      <c r="B94282" t="s">
        <v>156068</v>
      </c>
      <c r="C94282" t="s">
        <v>77146</v>
      </c>
      <c r="D94282" t="s">
        <v>2344</v>
      </c>
      <c r="E94282" t="s">
        <v>158659</v>
      </c>
      <c r="F94282" s="1" t="s">
        <v>158660</v>
      </c>
    </row>
    <row r="94283" spans="1:6" x14ac:dyDescent="0.25">
      <c r="A94283" s="1">
        <v>94282</v>
      </c>
      <c r="B94283" t="s">
        <v>156068</v>
      </c>
      <c r="C94283" t="s">
        <v>77146</v>
      </c>
      <c r="D94283" t="s">
        <v>239</v>
      </c>
      <c r="E94283" t="s">
        <v>158661</v>
      </c>
      <c r="F94283" s="1" t="s">
        <v>158662</v>
      </c>
    </row>
    <row r="94284" spans="1:6" x14ac:dyDescent="0.25">
      <c r="A94284" s="1">
        <v>94283</v>
      </c>
      <c r="B94284" t="s">
        <v>156068</v>
      </c>
      <c r="C94284" t="s">
        <v>77146</v>
      </c>
      <c r="D94284" t="s">
        <v>805</v>
      </c>
      <c r="E94284" t="s">
        <v>158663</v>
      </c>
      <c r="F94284" s="1" t="s">
        <v>158664</v>
      </c>
    </row>
    <row r="94285" spans="1:6" x14ac:dyDescent="0.25">
      <c r="A94285" s="1">
        <v>94284</v>
      </c>
      <c r="B94285" t="s">
        <v>156068</v>
      </c>
      <c r="C94285" t="s">
        <v>77146</v>
      </c>
      <c r="D94285" t="s">
        <v>4215</v>
      </c>
      <c r="E94285" t="s">
        <v>158665</v>
      </c>
      <c r="F94285" s="1" t="s">
        <v>158666</v>
      </c>
    </row>
    <row r="94286" spans="1:6" x14ac:dyDescent="0.25">
      <c r="A94286" s="1">
        <v>94285</v>
      </c>
      <c r="B94286" t="s">
        <v>156068</v>
      </c>
      <c r="C94286" t="s">
        <v>77146</v>
      </c>
      <c r="D94286" t="s">
        <v>825</v>
      </c>
      <c r="E94286" t="s">
        <v>158667</v>
      </c>
      <c r="F94286" s="1" t="s">
        <v>158668</v>
      </c>
    </row>
    <row r="94287" spans="1:6" x14ac:dyDescent="0.25">
      <c r="A94287" s="1">
        <v>94286</v>
      </c>
      <c r="B94287" t="s">
        <v>156068</v>
      </c>
      <c r="C94287" t="s">
        <v>77146</v>
      </c>
      <c r="D94287" t="s">
        <v>985</v>
      </c>
      <c r="E94287" t="s">
        <v>158669</v>
      </c>
      <c r="F94287" s="1" t="s">
        <v>158670</v>
      </c>
    </row>
    <row r="94288" spans="1:6" x14ac:dyDescent="0.25">
      <c r="A94288" s="1">
        <v>94287</v>
      </c>
      <c r="B94288" t="s">
        <v>156068</v>
      </c>
      <c r="C94288" t="s">
        <v>77146</v>
      </c>
      <c r="D94288" t="s">
        <v>348</v>
      </c>
      <c r="E94288" t="s">
        <v>158671</v>
      </c>
      <c r="F94288" s="1" t="s">
        <v>158672</v>
      </c>
    </row>
    <row r="94289" spans="1:6" x14ac:dyDescent="0.25">
      <c r="A94289" s="1">
        <v>94288</v>
      </c>
      <c r="B94289" t="s">
        <v>156068</v>
      </c>
      <c r="C94289" t="s">
        <v>77146</v>
      </c>
      <c r="D94289" t="s">
        <v>2356</v>
      </c>
      <c r="E94289" t="s">
        <v>158583</v>
      </c>
      <c r="F94289" s="1" t="s">
        <v>158584</v>
      </c>
    </row>
    <row r="94290" spans="1:6" x14ac:dyDescent="0.25">
      <c r="A94290" s="1">
        <v>94289</v>
      </c>
      <c r="B94290" t="s">
        <v>156068</v>
      </c>
      <c r="C94290" t="s">
        <v>77146</v>
      </c>
      <c r="D94290" t="s">
        <v>1126</v>
      </c>
      <c r="E94290" t="s">
        <v>158673</v>
      </c>
      <c r="F94290" s="1" t="s">
        <v>158674</v>
      </c>
    </row>
    <row r="94291" spans="1:6" x14ac:dyDescent="0.25">
      <c r="A94291" s="1">
        <v>94290</v>
      </c>
      <c r="B94291" t="s">
        <v>156068</v>
      </c>
      <c r="C94291" t="s">
        <v>77146</v>
      </c>
      <c r="D94291" t="s">
        <v>46</v>
      </c>
      <c r="E94291" t="s">
        <v>158675</v>
      </c>
      <c r="F94291" s="1" t="s">
        <v>158676</v>
      </c>
    </row>
    <row r="94292" spans="1:6" x14ac:dyDescent="0.25">
      <c r="A94292" s="1">
        <v>94291</v>
      </c>
      <c r="B94292" t="s">
        <v>156068</v>
      </c>
      <c r="C94292" t="s">
        <v>77146</v>
      </c>
      <c r="D94292" t="s">
        <v>915</v>
      </c>
      <c r="E94292" t="s">
        <v>158677</v>
      </c>
      <c r="F94292" s="1" t="s">
        <v>158678</v>
      </c>
    </row>
    <row r="94293" spans="1:6" x14ac:dyDescent="0.25">
      <c r="A94293" s="1">
        <v>94292</v>
      </c>
      <c r="B94293" t="s">
        <v>156068</v>
      </c>
      <c r="C94293" t="s">
        <v>77146</v>
      </c>
      <c r="D94293" t="s">
        <v>71</v>
      </c>
      <c r="E94293" t="s">
        <v>158679</v>
      </c>
      <c r="F94293" s="1" t="s">
        <v>158680</v>
      </c>
    </row>
    <row r="94294" spans="1:6" x14ac:dyDescent="0.25">
      <c r="A94294" s="1">
        <v>94293</v>
      </c>
      <c r="B94294" t="s">
        <v>156068</v>
      </c>
      <c r="C94294" t="s">
        <v>77146</v>
      </c>
      <c r="D94294" t="s">
        <v>353</v>
      </c>
      <c r="E94294" t="s">
        <v>158681</v>
      </c>
      <c r="F94294" s="1" t="s">
        <v>158682</v>
      </c>
    </row>
    <row r="94295" spans="1:6" x14ac:dyDescent="0.25">
      <c r="A94295" s="1">
        <v>94294</v>
      </c>
      <c r="B94295" t="s">
        <v>156068</v>
      </c>
      <c r="C94295" t="s">
        <v>77146</v>
      </c>
      <c r="D94295" t="s">
        <v>1432</v>
      </c>
      <c r="E94295" t="s">
        <v>158683</v>
      </c>
      <c r="F94295" s="1" t="s">
        <v>158684</v>
      </c>
    </row>
    <row r="94296" spans="1:6" x14ac:dyDescent="0.25">
      <c r="A94296" s="1">
        <v>94295</v>
      </c>
      <c r="B94296" t="s">
        <v>156068</v>
      </c>
      <c r="C94296" t="s">
        <v>77146</v>
      </c>
      <c r="D94296" t="s">
        <v>2157</v>
      </c>
      <c r="E94296" t="s">
        <v>158685</v>
      </c>
      <c r="F94296" s="1" t="s">
        <v>158686</v>
      </c>
    </row>
    <row r="94297" spans="1:6" x14ac:dyDescent="0.25">
      <c r="A94297" s="1">
        <v>94296</v>
      </c>
      <c r="B94297" t="s">
        <v>156068</v>
      </c>
      <c r="C94297" t="s">
        <v>77146</v>
      </c>
      <c r="D94297" t="s">
        <v>2762</v>
      </c>
      <c r="E94297" t="s">
        <v>158687</v>
      </c>
      <c r="F94297" s="1" t="s">
        <v>158688</v>
      </c>
    </row>
    <row r="94298" spans="1:6" x14ac:dyDescent="0.25">
      <c r="A94298" s="1">
        <v>94297</v>
      </c>
      <c r="B94298" t="s">
        <v>156068</v>
      </c>
      <c r="C94298" t="s">
        <v>77146</v>
      </c>
      <c r="D94298" t="s">
        <v>820</v>
      </c>
      <c r="E94298" t="s">
        <v>158689</v>
      </c>
      <c r="F94298" s="1" t="s">
        <v>158690</v>
      </c>
    </row>
    <row r="94299" spans="1:6" x14ac:dyDescent="0.25">
      <c r="A94299" s="1">
        <v>94298</v>
      </c>
      <c r="B94299" t="s">
        <v>156068</v>
      </c>
      <c r="C94299" t="s">
        <v>77146</v>
      </c>
      <c r="D94299" t="s">
        <v>393</v>
      </c>
      <c r="E94299" t="s">
        <v>158691</v>
      </c>
      <c r="F94299" s="1" t="s">
        <v>158692</v>
      </c>
    </row>
    <row r="94300" spans="1:6" x14ac:dyDescent="0.25">
      <c r="A94300" s="1">
        <v>94299</v>
      </c>
      <c r="B94300" t="s">
        <v>156068</v>
      </c>
      <c r="C94300" t="s">
        <v>77146</v>
      </c>
      <c r="D94300" t="s">
        <v>1060</v>
      </c>
      <c r="E94300" t="s">
        <v>158693</v>
      </c>
      <c r="F94300" s="1" t="s">
        <v>158694</v>
      </c>
    </row>
    <row r="94301" spans="1:6" x14ac:dyDescent="0.25">
      <c r="A94301" s="1">
        <v>94300</v>
      </c>
      <c r="B94301" t="s">
        <v>156068</v>
      </c>
      <c r="C94301" t="s">
        <v>77146</v>
      </c>
      <c r="D94301" t="s">
        <v>1315</v>
      </c>
      <c r="E94301" t="s">
        <v>158695</v>
      </c>
      <c r="F94301" s="1" t="s">
        <v>158696</v>
      </c>
    </row>
    <row r="94302" spans="1:6" x14ac:dyDescent="0.25">
      <c r="A94302" s="1">
        <v>94301</v>
      </c>
      <c r="B94302" t="s">
        <v>156068</v>
      </c>
      <c r="C94302" t="s">
        <v>77146</v>
      </c>
      <c r="D94302" t="s">
        <v>150</v>
      </c>
      <c r="E94302" t="s">
        <v>158697</v>
      </c>
      <c r="F94302" s="1" t="s">
        <v>158698</v>
      </c>
    </row>
    <row r="94303" spans="1:6" x14ac:dyDescent="0.25">
      <c r="A94303" s="1">
        <v>94302</v>
      </c>
      <c r="B94303" t="s">
        <v>156068</v>
      </c>
      <c r="C94303" t="s">
        <v>77146</v>
      </c>
      <c r="D94303" t="s">
        <v>1840</v>
      </c>
      <c r="E94303" t="s">
        <v>158699</v>
      </c>
      <c r="F94303" s="1" t="s">
        <v>158700</v>
      </c>
    </row>
    <row r="94304" spans="1:6" x14ac:dyDescent="0.25">
      <c r="A94304" s="1">
        <v>94303</v>
      </c>
      <c r="B94304" t="s">
        <v>156068</v>
      </c>
      <c r="C94304" t="s">
        <v>77146</v>
      </c>
      <c r="D94304" t="s">
        <v>2947</v>
      </c>
      <c r="E94304" t="s">
        <v>158701</v>
      </c>
      <c r="F94304" s="1" t="s">
        <v>158702</v>
      </c>
    </row>
    <row r="94305" spans="1:6" x14ac:dyDescent="0.25">
      <c r="A94305" s="1">
        <v>94304</v>
      </c>
      <c r="B94305" t="s">
        <v>156068</v>
      </c>
      <c r="C94305" t="s">
        <v>77146</v>
      </c>
      <c r="D94305" t="s">
        <v>439</v>
      </c>
      <c r="E94305" t="s">
        <v>158609</v>
      </c>
      <c r="F94305" s="1" t="s">
        <v>158610</v>
      </c>
    </row>
    <row r="94306" spans="1:6" x14ac:dyDescent="0.25">
      <c r="A94306" s="1">
        <v>94305</v>
      </c>
      <c r="B94306" t="s">
        <v>156068</v>
      </c>
      <c r="C94306" t="s">
        <v>77146</v>
      </c>
      <c r="D94306" t="s">
        <v>1464</v>
      </c>
      <c r="E94306" t="s">
        <v>158703</v>
      </c>
      <c r="F94306" s="1" t="s">
        <v>158704</v>
      </c>
    </row>
    <row r="94307" spans="1:6" x14ac:dyDescent="0.25">
      <c r="A94307" s="1">
        <v>94306</v>
      </c>
      <c r="B94307" t="s">
        <v>156068</v>
      </c>
      <c r="C94307" t="s">
        <v>77146</v>
      </c>
      <c r="D94307" t="s">
        <v>2550</v>
      </c>
      <c r="E94307" t="s">
        <v>158705</v>
      </c>
      <c r="F94307" s="1" t="s">
        <v>158706</v>
      </c>
    </row>
    <row r="94308" spans="1:6" x14ac:dyDescent="0.25">
      <c r="A94308" s="1">
        <v>94307</v>
      </c>
      <c r="B94308" t="s">
        <v>156068</v>
      </c>
      <c r="C94308" t="s">
        <v>77146</v>
      </c>
      <c r="D94308" t="s">
        <v>1243</v>
      </c>
      <c r="E94308" t="s">
        <v>158707</v>
      </c>
      <c r="F94308" s="1" t="s">
        <v>158708</v>
      </c>
    </row>
    <row r="94309" spans="1:6" x14ac:dyDescent="0.25">
      <c r="A94309" s="1">
        <v>94308</v>
      </c>
      <c r="B94309" t="s">
        <v>156068</v>
      </c>
      <c r="C94309" t="s">
        <v>77146</v>
      </c>
      <c r="D94309" t="s">
        <v>1142</v>
      </c>
      <c r="E94309" t="s">
        <v>158709</v>
      </c>
      <c r="F94309" s="1" t="s">
        <v>158710</v>
      </c>
    </row>
    <row r="94310" spans="1:6" x14ac:dyDescent="0.25">
      <c r="A94310" s="1">
        <v>94309</v>
      </c>
      <c r="B94310" t="s">
        <v>156068</v>
      </c>
      <c r="C94310" t="s">
        <v>77146</v>
      </c>
      <c r="D94310" t="s">
        <v>3680</v>
      </c>
      <c r="E94310" t="s">
        <v>158711</v>
      </c>
      <c r="F94310" s="1" t="s">
        <v>158712</v>
      </c>
    </row>
    <row r="94311" spans="1:6" x14ac:dyDescent="0.25">
      <c r="A94311" s="1">
        <v>94310</v>
      </c>
      <c r="B94311" t="s">
        <v>156068</v>
      </c>
      <c r="C94311" t="s">
        <v>77146</v>
      </c>
      <c r="D94311" t="s">
        <v>436</v>
      </c>
      <c r="E94311" t="s">
        <v>158713</v>
      </c>
      <c r="F94311" s="1" t="s">
        <v>158714</v>
      </c>
    </row>
    <row r="94312" spans="1:6" x14ac:dyDescent="0.25">
      <c r="A94312" s="1">
        <v>94311</v>
      </c>
      <c r="B94312" t="s">
        <v>156068</v>
      </c>
      <c r="C94312" t="s">
        <v>77146</v>
      </c>
      <c r="D94312" t="s">
        <v>1847</v>
      </c>
      <c r="E94312" t="s">
        <v>158715</v>
      </c>
      <c r="F94312" s="1" t="s">
        <v>158716</v>
      </c>
    </row>
    <row r="94313" spans="1:6" x14ac:dyDescent="0.25">
      <c r="A94313" s="1">
        <v>94312</v>
      </c>
      <c r="B94313" t="s">
        <v>156068</v>
      </c>
      <c r="C94313" t="s">
        <v>77146</v>
      </c>
      <c r="D94313" t="s">
        <v>2656</v>
      </c>
      <c r="E94313" t="s">
        <v>158717</v>
      </c>
      <c r="F94313" s="1" t="s">
        <v>158718</v>
      </c>
    </row>
    <row r="94314" spans="1:6" x14ac:dyDescent="0.25">
      <c r="A94314" s="1">
        <v>94313</v>
      </c>
      <c r="B94314" t="s">
        <v>156068</v>
      </c>
      <c r="C94314" t="s">
        <v>77146</v>
      </c>
      <c r="D94314" t="s">
        <v>814</v>
      </c>
      <c r="E94314" t="s">
        <v>158719</v>
      </c>
      <c r="F94314" s="1" t="s">
        <v>158720</v>
      </c>
    </row>
    <row r="94315" spans="1:6" x14ac:dyDescent="0.25">
      <c r="A94315" s="1">
        <v>94314</v>
      </c>
      <c r="B94315" t="s">
        <v>156068</v>
      </c>
      <c r="C94315" t="s">
        <v>132162</v>
      </c>
      <c r="D94315" t="s">
        <v>311</v>
      </c>
      <c r="E94315" t="s">
        <v>158721</v>
      </c>
      <c r="F94315" s="1" t="s">
        <v>158722</v>
      </c>
    </row>
    <row r="94316" spans="1:6" x14ac:dyDescent="0.25">
      <c r="A94316" s="1">
        <v>94315</v>
      </c>
      <c r="B94316" t="s">
        <v>156068</v>
      </c>
      <c r="C94316" t="s">
        <v>132162</v>
      </c>
      <c r="D94316" t="s">
        <v>2186</v>
      </c>
      <c r="E94316" t="s">
        <v>157763</v>
      </c>
      <c r="F94316" s="1" t="s">
        <v>157764</v>
      </c>
    </row>
    <row r="94317" spans="1:6" x14ac:dyDescent="0.25">
      <c r="A94317" s="1">
        <v>94316</v>
      </c>
      <c r="B94317" t="s">
        <v>156068</v>
      </c>
      <c r="C94317" t="s">
        <v>132162</v>
      </c>
      <c r="D94317" t="s">
        <v>959</v>
      </c>
      <c r="E94317" t="s">
        <v>158723</v>
      </c>
      <c r="F94317" s="1" t="s">
        <v>158724</v>
      </c>
    </row>
    <row r="94318" spans="1:6" x14ac:dyDescent="0.25">
      <c r="A94318" s="1">
        <v>94317</v>
      </c>
      <c r="B94318" t="s">
        <v>156068</v>
      </c>
      <c r="C94318" t="s">
        <v>132162</v>
      </c>
      <c r="D94318" t="s">
        <v>2289</v>
      </c>
      <c r="E94318" t="s">
        <v>158725</v>
      </c>
      <c r="F94318" s="1" t="s">
        <v>158726</v>
      </c>
    </row>
    <row r="94319" spans="1:6" x14ac:dyDescent="0.25">
      <c r="A94319" s="1">
        <v>94318</v>
      </c>
      <c r="B94319" t="s">
        <v>156068</v>
      </c>
      <c r="C94319" t="s">
        <v>132162</v>
      </c>
      <c r="D94319" t="s">
        <v>3639</v>
      </c>
      <c r="E94319" t="s">
        <v>157733</v>
      </c>
      <c r="F94319" s="1" t="s">
        <v>157734</v>
      </c>
    </row>
    <row r="94320" spans="1:6" x14ac:dyDescent="0.25">
      <c r="A94320" s="1">
        <v>94319</v>
      </c>
      <c r="B94320" t="s">
        <v>156068</v>
      </c>
      <c r="C94320" t="s">
        <v>132162</v>
      </c>
      <c r="D94320" t="s">
        <v>488</v>
      </c>
      <c r="E94320" t="s">
        <v>158727</v>
      </c>
      <c r="F94320" s="1" t="s">
        <v>158728</v>
      </c>
    </row>
    <row r="94321" spans="1:6" x14ac:dyDescent="0.25">
      <c r="A94321" s="1">
        <v>94320</v>
      </c>
      <c r="B94321" t="s">
        <v>156068</v>
      </c>
      <c r="C94321" t="s">
        <v>132162</v>
      </c>
      <c r="D94321" t="s">
        <v>2108</v>
      </c>
      <c r="E94321" t="s">
        <v>158729</v>
      </c>
      <c r="F94321" s="1" t="s">
        <v>158730</v>
      </c>
    </row>
    <row r="94322" spans="1:6" x14ac:dyDescent="0.25">
      <c r="A94322" s="1">
        <v>94321</v>
      </c>
      <c r="B94322" t="s">
        <v>156068</v>
      </c>
      <c r="C94322" t="s">
        <v>132162</v>
      </c>
      <c r="D94322" t="s">
        <v>667</v>
      </c>
      <c r="E94322" t="s">
        <v>158731</v>
      </c>
      <c r="F94322" s="1" t="s">
        <v>158732</v>
      </c>
    </row>
    <row r="94323" spans="1:6" x14ac:dyDescent="0.25">
      <c r="A94323" s="1">
        <v>94322</v>
      </c>
      <c r="B94323" t="s">
        <v>156068</v>
      </c>
      <c r="C94323" t="s">
        <v>132162</v>
      </c>
      <c r="D94323" t="s">
        <v>165</v>
      </c>
      <c r="E94323" t="s">
        <v>158733</v>
      </c>
      <c r="F94323" s="1" t="s">
        <v>158734</v>
      </c>
    </row>
    <row r="94324" spans="1:6" x14ac:dyDescent="0.25">
      <c r="A94324" s="1">
        <v>94323</v>
      </c>
      <c r="B94324" t="s">
        <v>156068</v>
      </c>
      <c r="C94324" t="s">
        <v>132162</v>
      </c>
      <c r="D94324" t="s">
        <v>2418</v>
      </c>
      <c r="E94324" t="s">
        <v>158735</v>
      </c>
      <c r="F94324" s="1" t="s">
        <v>158736</v>
      </c>
    </row>
    <row r="94325" spans="1:6" x14ac:dyDescent="0.25">
      <c r="A94325" s="1">
        <v>94324</v>
      </c>
      <c r="B94325" t="s">
        <v>156068</v>
      </c>
      <c r="C94325" t="s">
        <v>132162</v>
      </c>
      <c r="D94325" t="s">
        <v>168</v>
      </c>
      <c r="E94325" t="s">
        <v>157757</v>
      </c>
      <c r="F94325" s="1" t="s">
        <v>157758</v>
      </c>
    </row>
    <row r="94326" spans="1:6" x14ac:dyDescent="0.25">
      <c r="A94326" s="1">
        <v>94325</v>
      </c>
      <c r="B94326" t="s">
        <v>156068</v>
      </c>
      <c r="C94326" t="s">
        <v>132162</v>
      </c>
      <c r="D94326" t="s">
        <v>368</v>
      </c>
      <c r="E94326" t="s">
        <v>158737</v>
      </c>
      <c r="F94326" s="1" t="s">
        <v>158738</v>
      </c>
    </row>
    <row r="94327" spans="1:6" x14ac:dyDescent="0.25">
      <c r="A94327" s="1">
        <v>94326</v>
      </c>
      <c r="B94327" t="s">
        <v>156068</v>
      </c>
      <c r="C94327" t="s">
        <v>132162</v>
      </c>
      <c r="D94327" t="s">
        <v>820</v>
      </c>
      <c r="E94327" t="s">
        <v>158739</v>
      </c>
      <c r="F94327" s="1" t="s">
        <v>158740</v>
      </c>
    </row>
    <row r="94328" spans="1:6" x14ac:dyDescent="0.25">
      <c r="A94328" s="1">
        <v>94327</v>
      </c>
      <c r="B94328" t="s">
        <v>156068</v>
      </c>
      <c r="C94328" t="s">
        <v>132162</v>
      </c>
      <c r="D94328" t="s">
        <v>3102</v>
      </c>
      <c r="E94328" t="s">
        <v>158741</v>
      </c>
      <c r="F94328" s="1" t="s">
        <v>158742</v>
      </c>
    </row>
    <row r="94329" spans="1:6" x14ac:dyDescent="0.25">
      <c r="A94329" s="1">
        <v>94328</v>
      </c>
      <c r="B94329" t="s">
        <v>156068</v>
      </c>
      <c r="C94329" t="s">
        <v>132162</v>
      </c>
      <c r="D94329" t="s">
        <v>1816</v>
      </c>
      <c r="E94329" t="s">
        <v>158743</v>
      </c>
      <c r="F94329" s="1" t="s">
        <v>158744</v>
      </c>
    </row>
    <row r="94330" spans="1:6" x14ac:dyDescent="0.25">
      <c r="A94330" s="1">
        <v>94329</v>
      </c>
      <c r="B94330" t="s">
        <v>156068</v>
      </c>
      <c r="C94330" t="s">
        <v>132162</v>
      </c>
      <c r="D94330" t="s">
        <v>353</v>
      </c>
      <c r="E94330" t="s">
        <v>158745</v>
      </c>
      <c r="F94330" s="1" t="s">
        <v>158746</v>
      </c>
    </row>
    <row r="94331" spans="1:6" x14ac:dyDescent="0.25">
      <c r="A94331" s="1">
        <v>94330</v>
      </c>
      <c r="B94331" t="s">
        <v>156068</v>
      </c>
      <c r="C94331" t="s">
        <v>132162</v>
      </c>
      <c r="D94331" t="s">
        <v>2270</v>
      </c>
      <c r="E94331" t="s">
        <v>158747</v>
      </c>
      <c r="F94331" s="1" t="s">
        <v>158748</v>
      </c>
    </row>
    <row r="94332" spans="1:6" x14ac:dyDescent="0.25">
      <c r="A94332" s="1">
        <v>94331</v>
      </c>
      <c r="B94332" t="s">
        <v>156068</v>
      </c>
      <c r="C94332" t="s">
        <v>132162</v>
      </c>
      <c r="D94332" t="s">
        <v>1034</v>
      </c>
      <c r="E94332" t="s">
        <v>158727</v>
      </c>
      <c r="F94332" s="1" t="s">
        <v>158728</v>
      </c>
    </row>
    <row r="94333" spans="1:6" x14ac:dyDescent="0.25">
      <c r="A94333" s="1">
        <v>94332</v>
      </c>
      <c r="B94333" t="s">
        <v>156068</v>
      </c>
      <c r="C94333" t="s">
        <v>132162</v>
      </c>
      <c r="D94333" t="s">
        <v>1024</v>
      </c>
      <c r="E94333" t="s">
        <v>158749</v>
      </c>
      <c r="F94333" s="1" t="s">
        <v>158750</v>
      </c>
    </row>
    <row r="94334" spans="1:6" x14ac:dyDescent="0.25">
      <c r="A94334" s="1">
        <v>94333</v>
      </c>
      <c r="B94334" t="s">
        <v>156068</v>
      </c>
      <c r="C94334" t="s">
        <v>132162</v>
      </c>
      <c r="D94334" t="s">
        <v>1461</v>
      </c>
      <c r="E94334" t="s">
        <v>158751</v>
      </c>
      <c r="F94334" s="1" t="s">
        <v>158752</v>
      </c>
    </row>
    <row r="94335" spans="1:6" x14ac:dyDescent="0.25">
      <c r="A94335" s="1">
        <v>94334</v>
      </c>
      <c r="B94335" t="s">
        <v>156068</v>
      </c>
      <c r="C94335" t="s">
        <v>132162</v>
      </c>
      <c r="D94335" t="s">
        <v>195</v>
      </c>
      <c r="E94335" t="s">
        <v>158753</v>
      </c>
      <c r="F94335" s="1" t="s">
        <v>158754</v>
      </c>
    </row>
    <row r="94336" spans="1:6" x14ac:dyDescent="0.25">
      <c r="A94336" s="1">
        <v>94335</v>
      </c>
      <c r="B94336" t="s">
        <v>156068</v>
      </c>
      <c r="C94336" t="s">
        <v>132162</v>
      </c>
      <c r="D94336" t="s">
        <v>633</v>
      </c>
      <c r="E94336" t="s">
        <v>157695</v>
      </c>
      <c r="F94336" s="1" t="s">
        <v>157696</v>
      </c>
    </row>
    <row r="94337" spans="1:6" x14ac:dyDescent="0.25">
      <c r="A94337" s="1">
        <v>94336</v>
      </c>
      <c r="B94337" t="s">
        <v>156068</v>
      </c>
      <c r="C94337" t="s">
        <v>132162</v>
      </c>
      <c r="D94337" t="s">
        <v>600</v>
      </c>
      <c r="E94337" t="s">
        <v>158755</v>
      </c>
      <c r="F94337" s="1" t="s">
        <v>158756</v>
      </c>
    </row>
    <row r="94338" spans="1:6" x14ac:dyDescent="0.25">
      <c r="A94338" s="1">
        <v>94337</v>
      </c>
      <c r="B94338" t="s">
        <v>156068</v>
      </c>
      <c r="C94338" t="s">
        <v>132162</v>
      </c>
      <c r="D94338" t="s">
        <v>2267</v>
      </c>
      <c r="E94338" t="s">
        <v>158757</v>
      </c>
      <c r="F94338" s="1" t="s">
        <v>158758</v>
      </c>
    </row>
    <row r="94339" spans="1:6" x14ac:dyDescent="0.25">
      <c r="A94339" s="1">
        <v>94338</v>
      </c>
      <c r="B94339" t="s">
        <v>156068</v>
      </c>
      <c r="C94339" t="s">
        <v>132162</v>
      </c>
      <c r="D94339" t="s">
        <v>1409</v>
      </c>
      <c r="E94339" t="s">
        <v>158759</v>
      </c>
      <c r="F94339" s="1" t="s">
        <v>158760</v>
      </c>
    </row>
    <row r="94340" spans="1:6" x14ac:dyDescent="0.25">
      <c r="A94340" s="1">
        <v>94339</v>
      </c>
      <c r="B94340" t="s">
        <v>156068</v>
      </c>
      <c r="C94340" t="s">
        <v>132162</v>
      </c>
      <c r="D94340" t="s">
        <v>1573</v>
      </c>
      <c r="E94340" t="s">
        <v>158761</v>
      </c>
      <c r="F94340" s="1" t="s">
        <v>158762</v>
      </c>
    </row>
    <row r="94341" spans="1:6" x14ac:dyDescent="0.25">
      <c r="A94341" s="1">
        <v>94340</v>
      </c>
      <c r="B94341" t="s">
        <v>156068</v>
      </c>
      <c r="C94341" t="s">
        <v>132162</v>
      </c>
      <c r="D94341" t="s">
        <v>2851</v>
      </c>
      <c r="E94341" t="s">
        <v>158763</v>
      </c>
      <c r="F94341" s="1" t="s">
        <v>158764</v>
      </c>
    </row>
    <row r="94342" spans="1:6" x14ac:dyDescent="0.25">
      <c r="A94342" s="1">
        <v>94341</v>
      </c>
      <c r="B94342" t="s">
        <v>156068</v>
      </c>
      <c r="C94342" t="s">
        <v>132162</v>
      </c>
      <c r="D94342" t="s">
        <v>845</v>
      </c>
      <c r="E94342" t="s">
        <v>157735</v>
      </c>
      <c r="F94342" s="1" t="s">
        <v>157736</v>
      </c>
    </row>
    <row r="94343" spans="1:6" x14ac:dyDescent="0.25">
      <c r="A94343" s="1">
        <v>94342</v>
      </c>
      <c r="B94343" t="s">
        <v>156068</v>
      </c>
      <c r="C94343" t="s">
        <v>132162</v>
      </c>
      <c r="D94343" t="s">
        <v>86</v>
      </c>
      <c r="E94343" t="s">
        <v>158765</v>
      </c>
      <c r="F94343" s="1" t="s">
        <v>158766</v>
      </c>
    </row>
    <row r="94344" spans="1:6" x14ac:dyDescent="0.25">
      <c r="A94344" s="1">
        <v>94343</v>
      </c>
      <c r="B94344" t="s">
        <v>156068</v>
      </c>
      <c r="C94344" t="s">
        <v>132162</v>
      </c>
      <c r="D94344" t="s">
        <v>518</v>
      </c>
      <c r="E94344" t="s">
        <v>158767</v>
      </c>
      <c r="F94344" s="1" t="s">
        <v>158768</v>
      </c>
    </row>
    <row r="94345" spans="1:6" x14ac:dyDescent="0.25">
      <c r="A94345" s="1">
        <v>94344</v>
      </c>
      <c r="B94345" t="s">
        <v>156068</v>
      </c>
      <c r="C94345" t="s">
        <v>132162</v>
      </c>
      <c r="D94345" t="s">
        <v>236</v>
      </c>
      <c r="E94345" t="s">
        <v>158769</v>
      </c>
      <c r="F94345" s="1" t="s">
        <v>158770</v>
      </c>
    </row>
    <row r="94346" spans="1:6" x14ac:dyDescent="0.25">
      <c r="A94346" s="1">
        <v>94345</v>
      </c>
      <c r="B94346" t="s">
        <v>156068</v>
      </c>
      <c r="C94346" t="s">
        <v>132162</v>
      </c>
      <c r="D94346" t="s">
        <v>1570</v>
      </c>
      <c r="E94346" t="s">
        <v>157783</v>
      </c>
      <c r="F94346" s="1" t="s">
        <v>157784</v>
      </c>
    </row>
    <row r="94347" spans="1:6" x14ac:dyDescent="0.25">
      <c r="A94347" s="1">
        <v>94346</v>
      </c>
      <c r="B94347" t="s">
        <v>156068</v>
      </c>
      <c r="C94347" t="s">
        <v>132162</v>
      </c>
      <c r="D94347" t="s">
        <v>2653</v>
      </c>
      <c r="E94347" t="s">
        <v>158771</v>
      </c>
      <c r="F94347" s="1" t="s">
        <v>158772</v>
      </c>
    </row>
    <row r="94348" spans="1:6" x14ac:dyDescent="0.25">
      <c r="A94348" s="1">
        <v>94347</v>
      </c>
      <c r="B94348" t="s">
        <v>156068</v>
      </c>
      <c r="C94348" t="s">
        <v>132162</v>
      </c>
      <c r="D94348" t="s">
        <v>705</v>
      </c>
      <c r="E94348" t="s">
        <v>158773</v>
      </c>
      <c r="F94348" s="1" t="s">
        <v>158774</v>
      </c>
    </row>
    <row r="94349" spans="1:6" x14ac:dyDescent="0.25">
      <c r="A94349" s="1">
        <v>94348</v>
      </c>
      <c r="B94349" t="s">
        <v>156068</v>
      </c>
      <c r="C94349" t="s">
        <v>132162</v>
      </c>
      <c r="D94349" t="s">
        <v>7</v>
      </c>
      <c r="E94349" t="s">
        <v>158775</v>
      </c>
      <c r="F94349" s="1" t="s">
        <v>158776</v>
      </c>
    </row>
    <row r="94350" spans="1:6" x14ac:dyDescent="0.25">
      <c r="A94350" s="1">
        <v>94349</v>
      </c>
      <c r="B94350" t="s">
        <v>156068</v>
      </c>
      <c r="C94350" t="s">
        <v>132162</v>
      </c>
      <c r="D94350" t="s">
        <v>2321</v>
      </c>
      <c r="E94350" t="s">
        <v>158777</v>
      </c>
      <c r="F94350" s="1" t="s">
        <v>158778</v>
      </c>
    </row>
    <row r="94351" spans="1:6" x14ac:dyDescent="0.25">
      <c r="A94351" s="1">
        <v>94350</v>
      </c>
      <c r="B94351" t="s">
        <v>156068</v>
      </c>
      <c r="C94351" t="s">
        <v>132162</v>
      </c>
      <c r="D94351" t="s">
        <v>2289</v>
      </c>
      <c r="E94351" t="s">
        <v>158725</v>
      </c>
      <c r="F94351" s="1" t="s">
        <v>158726</v>
      </c>
    </row>
    <row r="94352" spans="1:6" x14ac:dyDescent="0.25">
      <c r="A94352" s="1">
        <v>94351</v>
      </c>
      <c r="B94352" t="s">
        <v>156068</v>
      </c>
      <c r="C94352" t="s">
        <v>132162</v>
      </c>
      <c r="D94352" t="s">
        <v>1608</v>
      </c>
      <c r="E94352" t="s">
        <v>158779</v>
      </c>
      <c r="F94352" s="1" t="s">
        <v>158780</v>
      </c>
    </row>
    <row r="94353" spans="1:6" x14ac:dyDescent="0.25">
      <c r="A94353" s="1">
        <v>94352</v>
      </c>
      <c r="B94353" t="s">
        <v>156068</v>
      </c>
      <c r="C94353" t="s">
        <v>132162</v>
      </c>
      <c r="D94353" t="s">
        <v>4821</v>
      </c>
      <c r="E94353" t="s">
        <v>157749</v>
      </c>
      <c r="F94353" s="1" t="s">
        <v>157750</v>
      </c>
    </row>
    <row r="94354" spans="1:6" x14ac:dyDescent="0.25">
      <c r="A94354" s="1">
        <v>94353</v>
      </c>
      <c r="B94354" t="s">
        <v>156068</v>
      </c>
      <c r="C94354" t="s">
        <v>132162</v>
      </c>
      <c r="D94354" t="s">
        <v>632</v>
      </c>
      <c r="E94354" t="s">
        <v>158781</v>
      </c>
      <c r="F94354" s="1" t="s">
        <v>158782</v>
      </c>
    </row>
    <row r="94355" spans="1:6" x14ac:dyDescent="0.25">
      <c r="A94355" s="1">
        <v>94354</v>
      </c>
      <c r="B94355" t="s">
        <v>156068</v>
      </c>
      <c r="C94355" t="s">
        <v>132162</v>
      </c>
      <c r="D94355" t="s">
        <v>1850</v>
      </c>
      <c r="E94355" t="s">
        <v>158783</v>
      </c>
      <c r="F94355" s="1" t="s">
        <v>158784</v>
      </c>
    </row>
    <row r="94356" spans="1:6" x14ac:dyDescent="0.25">
      <c r="A94356" s="1">
        <v>94355</v>
      </c>
      <c r="B94356" t="s">
        <v>156068</v>
      </c>
      <c r="C94356" t="s">
        <v>132162</v>
      </c>
      <c r="D94356" t="s">
        <v>1548</v>
      </c>
      <c r="E94356" t="s">
        <v>158785</v>
      </c>
      <c r="F94356" s="1" t="s">
        <v>158786</v>
      </c>
    </row>
    <row r="94357" spans="1:6" x14ac:dyDescent="0.25">
      <c r="A94357" s="1">
        <v>94356</v>
      </c>
      <c r="B94357" t="s">
        <v>156068</v>
      </c>
      <c r="C94357" t="s">
        <v>132162</v>
      </c>
      <c r="D94357" t="s">
        <v>1270</v>
      </c>
      <c r="E94357" t="s">
        <v>158787</v>
      </c>
      <c r="F94357" s="1" t="s">
        <v>158788</v>
      </c>
    </row>
    <row r="94358" spans="1:6" x14ac:dyDescent="0.25">
      <c r="A94358" s="1">
        <v>94357</v>
      </c>
      <c r="B94358" t="s">
        <v>156068</v>
      </c>
      <c r="C94358" t="s">
        <v>132162</v>
      </c>
      <c r="D94358" t="s">
        <v>3811</v>
      </c>
      <c r="E94358" t="s">
        <v>157667</v>
      </c>
      <c r="F94358" s="1" t="s">
        <v>157668</v>
      </c>
    </row>
    <row r="94359" spans="1:6" x14ac:dyDescent="0.25">
      <c r="A94359" s="1">
        <v>94358</v>
      </c>
      <c r="B94359" t="s">
        <v>156068</v>
      </c>
      <c r="C94359" t="s">
        <v>132162</v>
      </c>
      <c r="D94359" t="s">
        <v>518</v>
      </c>
      <c r="E94359" t="s">
        <v>158767</v>
      </c>
      <c r="F94359" s="1" t="s">
        <v>158768</v>
      </c>
    </row>
    <row r="94360" spans="1:6" x14ac:dyDescent="0.25">
      <c r="A94360" s="1">
        <v>94359</v>
      </c>
      <c r="B94360" t="s">
        <v>156068</v>
      </c>
      <c r="C94360" t="s">
        <v>132162</v>
      </c>
      <c r="D94360" t="s">
        <v>1291</v>
      </c>
      <c r="E94360" t="s">
        <v>158789</v>
      </c>
      <c r="F94360" s="1" t="s">
        <v>158790</v>
      </c>
    </row>
    <row r="94361" spans="1:6" x14ac:dyDescent="0.25">
      <c r="A94361" s="1">
        <v>94360</v>
      </c>
      <c r="B94361" t="s">
        <v>156068</v>
      </c>
      <c r="C94361" t="s">
        <v>132162</v>
      </c>
      <c r="D94361" t="s">
        <v>579</v>
      </c>
      <c r="E94361" t="s">
        <v>158791</v>
      </c>
      <c r="F94361" s="1" t="s">
        <v>158792</v>
      </c>
    </row>
    <row r="94362" spans="1:6" x14ac:dyDescent="0.25">
      <c r="A94362" s="1">
        <v>94361</v>
      </c>
      <c r="B94362" t="s">
        <v>156068</v>
      </c>
      <c r="C94362" t="s">
        <v>132162</v>
      </c>
      <c r="D94362" t="s">
        <v>304</v>
      </c>
      <c r="E94362" t="s">
        <v>158793</v>
      </c>
      <c r="F94362" s="1" t="s">
        <v>158794</v>
      </c>
    </row>
    <row r="94363" spans="1:6" x14ac:dyDescent="0.25">
      <c r="A94363" s="1">
        <v>94362</v>
      </c>
      <c r="B94363" t="s">
        <v>156068</v>
      </c>
      <c r="C94363" t="s">
        <v>132162</v>
      </c>
      <c r="D94363" t="s">
        <v>2940</v>
      </c>
      <c r="E94363" t="s">
        <v>158795</v>
      </c>
      <c r="F94363" s="1" t="s">
        <v>158796</v>
      </c>
    </row>
    <row r="94364" spans="1:6" x14ac:dyDescent="0.25">
      <c r="A94364" s="1">
        <v>94363</v>
      </c>
      <c r="B94364" t="s">
        <v>156068</v>
      </c>
      <c r="C94364" t="s">
        <v>132162</v>
      </c>
      <c r="D94364" t="s">
        <v>1331</v>
      </c>
      <c r="E94364" t="s">
        <v>158797</v>
      </c>
      <c r="F94364" s="1" t="s">
        <v>158798</v>
      </c>
    </row>
    <row r="94365" spans="1:6" x14ac:dyDescent="0.25">
      <c r="A94365" s="1">
        <v>94364</v>
      </c>
      <c r="B94365" t="s">
        <v>156068</v>
      </c>
      <c r="C94365" t="s">
        <v>132162</v>
      </c>
      <c r="D94365" t="s">
        <v>153</v>
      </c>
      <c r="E94365" t="s">
        <v>158799</v>
      </c>
      <c r="F94365" s="1" t="s">
        <v>158800</v>
      </c>
    </row>
    <row r="94366" spans="1:6" x14ac:dyDescent="0.25">
      <c r="A94366" s="1">
        <v>94365</v>
      </c>
      <c r="B94366" t="s">
        <v>156068</v>
      </c>
      <c r="C94366" t="s">
        <v>132162</v>
      </c>
      <c r="D94366" t="s">
        <v>606</v>
      </c>
      <c r="E94366" t="s">
        <v>158801</v>
      </c>
      <c r="F94366" s="1" t="s">
        <v>158802</v>
      </c>
    </row>
    <row r="94367" spans="1:6" x14ac:dyDescent="0.25">
      <c r="A94367" s="1">
        <v>94366</v>
      </c>
      <c r="B94367" t="s">
        <v>156068</v>
      </c>
      <c r="C94367" t="s">
        <v>132162</v>
      </c>
      <c r="D94367" t="s">
        <v>2687</v>
      </c>
      <c r="E94367" t="s">
        <v>158803</v>
      </c>
      <c r="F94367" s="1" t="s">
        <v>158804</v>
      </c>
    </row>
    <row r="94368" spans="1:6" x14ac:dyDescent="0.25">
      <c r="A94368" s="1">
        <v>94367</v>
      </c>
      <c r="B94368" t="s">
        <v>156068</v>
      </c>
      <c r="C94368" t="s">
        <v>132162</v>
      </c>
      <c r="D94368" t="s">
        <v>1305</v>
      </c>
      <c r="E94368" t="s">
        <v>157717</v>
      </c>
      <c r="F94368" s="1" t="s">
        <v>157718</v>
      </c>
    </row>
    <row r="94369" spans="1:6" x14ac:dyDescent="0.25">
      <c r="A94369" s="1">
        <v>94368</v>
      </c>
      <c r="B94369" t="s">
        <v>156068</v>
      </c>
      <c r="C94369" t="s">
        <v>132162</v>
      </c>
      <c r="D94369" t="s">
        <v>8077</v>
      </c>
      <c r="E94369" t="s">
        <v>158805</v>
      </c>
      <c r="F94369" s="1" t="s">
        <v>158806</v>
      </c>
    </row>
    <row r="94370" spans="1:6" x14ac:dyDescent="0.25">
      <c r="A94370" s="1">
        <v>94369</v>
      </c>
      <c r="B94370" t="s">
        <v>156068</v>
      </c>
      <c r="C94370" t="s">
        <v>132162</v>
      </c>
      <c r="D94370" t="s">
        <v>141</v>
      </c>
      <c r="E94370" t="s">
        <v>158807</v>
      </c>
      <c r="F94370" s="1" t="s">
        <v>158808</v>
      </c>
    </row>
    <row r="94371" spans="1:6" x14ac:dyDescent="0.25">
      <c r="A94371" s="1">
        <v>94370</v>
      </c>
      <c r="B94371" t="s">
        <v>156068</v>
      </c>
      <c r="C94371" t="s">
        <v>132162</v>
      </c>
      <c r="D94371" t="s">
        <v>43</v>
      </c>
      <c r="E94371" t="s">
        <v>157763</v>
      </c>
      <c r="F94371" s="1" t="s">
        <v>157764</v>
      </c>
    </row>
    <row r="94372" spans="1:6" x14ac:dyDescent="0.25">
      <c r="A94372" s="1">
        <v>94371</v>
      </c>
      <c r="B94372" t="s">
        <v>156068</v>
      </c>
      <c r="C94372" t="s">
        <v>132162</v>
      </c>
      <c r="D94372" t="s">
        <v>2252</v>
      </c>
      <c r="E94372" t="s">
        <v>158809</v>
      </c>
      <c r="F94372" s="1" t="s">
        <v>158810</v>
      </c>
    </row>
    <row r="94373" spans="1:6" x14ac:dyDescent="0.25">
      <c r="A94373" s="1">
        <v>94372</v>
      </c>
      <c r="B94373" t="s">
        <v>156068</v>
      </c>
      <c r="C94373" t="s">
        <v>132162</v>
      </c>
      <c r="D94373" t="s">
        <v>619</v>
      </c>
      <c r="E94373" t="s">
        <v>157719</v>
      </c>
      <c r="F94373" s="1" t="s">
        <v>157720</v>
      </c>
    </row>
    <row r="94374" spans="1:6" x14ac:dyDescent="0.25">
      <c r="A94374" s="1">
        <v>94373</v>
      </c>
      <c r="B94374" t="s">
        <v>156068</v>
      </c>
      <c r="C94374" t="s">
        <v>132162</v>
      </c>
      <c r="D94374" t="s">
        <v>616</v>
      </c>
      <c r="E94374" t="s">
        <v>158811</v>
      </c>
      <c r="F94374" s="1" t="s">
        <v>158812</v>
      </c>
    </row>
    <row r="94375" spans="1:6" x14ac:dyDescent="0.25">
      <c r="A94375" s="1">
        <v>94374</v>
      </c>
      <c r="B94375" t="s">
        <v>156068</v>
      </c>
      <c r="C94375" t="s">
        <v>132162</v>
      </c>
      <c r="D94375" t="s">
        <v>144</v>
      </c>
      <c r="E94375" t="s">
        <v>158813</v>
      </c>
      <c r="F94375" s="1" t="s">
        <v>158814</v>
      </c>
    </row>
    <row r="94376" spans="1:6" x14ac:dyDescent="0.25">
      <c r="A94376" s="1">
        <v>94375</v>
      </c>
      <c r="B94376" t="s">
        <v>156068</v>
      </c>
      <c r="C94376" t="s">
        <v>132162</v>
      </c>
      <c r="D94376" t="s">
        <v>1950</v>
      </c>
      <c r="E94376" t="s">
        <v>158815</v>
      </c>
      <c r="F94376" s="1" t="s">
        <v>158816</v>
      </c>
    </row>
    <row r="94377" spans="1:6" x14ac:dyDescent="0.25">
      <c r="A94377" s="1">
        <v>94376</v>
      </c>
      <c r="B94377" t="s">
        <v>156068</v>
      </c>
      <c r="C94377" t="s">
        <v>132162</v>
      </c>
      <c r="D94377" t="s">
        <v>2923</v>
      </c>
      <c r="E94377" t="s">
        <v>158817</v>
      </c>
      <c r="F94377" s="1" t="s">
        <v>158818</v>
      </c>
    </row>
    <row r="94378" spans="1:6" x14ac:dyDescent="0.25">
      <c r="A94378" s="1">
        <v>94377</v>
      </c>
      <c r="B94378" t="s">
        <v>156068</v>
      </c>
      <c r="C94378" t="s">
        <v>132162</v>
      </c>
      <c r="D94378" t="s">
        <v>1461</v>
      </c>
      <c r="E94378" t="s">
        <v>158751</v>
      </c>
      <c r="F94378" s="1" t="s">
        <v>158752</v>
      </c>
    </row>
    <row r="94379" spans="1:6" x14ac:dyDescent="0.25">
      <c r="A94379" s="1">
        <v>94378</v>
      </c>
      <c r="B94379" t="s">
        <v>156068</v>
      </c>
      <c r="C94379" t="s">
        <v>132162</v>
      </c>
      <c r="D94379" t="s">
        <v>449</v>
      </c>
      <c r="E94379" t="s">
        <v>158819</v>
      </c>
      <c r="F94379" s="1" t="s">
        <v>158820</v>
      </c>
    </row>
    <row r="94380" spans="1:6" x14ac:dyDescent="0.25">
      <c r="A94380" s="1">
        <v>94379</v>
      </c>
      <c r="B94380" t="s">
        <v>156068</v>
      </c>
      <c r="C94380" t="s">
        <v>132162</v>
      </c>
      <c r="D94380" t="s">
        <v>676</v>
      </c>
      <c r="E94380" t="s">
        <v>158821</v>
      </c>
      <c r="F94380" s="1" t="s">
        <v>158822</v>
      </c>
    </row>
    <row r="94381" spans="1:6" x14ac:dyDescent="0.25">
      <c r="A94381" s="1">
        <v>94380</v>
      </c>
      <c r="B94381" t="s">
        <v>156068</v>
      </c>
      <c r="C94381" t="s">
        <v>132162</v>
      </c>
      <c r="D94381" t="s">
        <v>1234</v>
      </c>
      <c r="E94381" t="s">
        <v>158823</v>
      </c>
      <c r="F94381" s="1" t="s">
        <v>158824</v>
      </c>
    </row>
    <row r="94382" spans="1:6" x14ac:dyDescent="0.25">
      <c r="A94382" s="1">
        <v>94381</v>
      </c>
      <c r="B94382" t="s">
        <v>156068</v>
      </c>
      <c r="C94382" t="s">
        <v>132162</v>
      </c>
      <c r="D94382" t="s">
        <v>3575</v>
      </c>
      <c r="E94382" t="s">
        <v>158825</v>
      </c>
      <c r="F94382" s="1" t="s">
        <v>158826</v>
      </c>
    </row>
    <row r="94383" spans="1:6" x14ac:dyDescent="0.25">
      <c r="A94383" s="1">
        <v>94382</v>
      </c>
      <c r="B94383" t="s">
        <v>156068</v>
      </c>
      <c r="C94383" t="s">
        <v>132162</v>
      </c>
      <c r="D94383" t="s">
        <v>2897</v>
      </c>
      <c r="E94383" t="s">
        <v>158827</v>
      </c>
      <c r="F94383" s="1" t="s">
        <v>158828</v>
      </c>
    </row>
    <row r="94384" spans="1:6" x14ac:dyDescent="0.25">
      <c r="A94384" s="1">
        <v>94383</v>
      </c>
      <c r="B94384" t="s">
        <v>156068</v>
      </c>
      <c r="C94384" t="s">
        <v>132162</v>
      </c>
      <c r="D94384" t="s">
        <v>2574</v>
      </c>
      <c r="E94384" t="s">
        <v>158829</v>
      </c>
      <c r="F94384" s="1" t="s">
        <v>158830</v>
      </c>
    </row>
    <row r="94385" spans="1:6" x14ac:dyDescent="0.25">
      <c r="A94385" s="1">
        <v>94384</v>
      </c>
      <c r="B94385" t="s">
        <v>156068</v>
      </c>
      <c r="C94385" t="s">
        <v>132162</v>
      </c>
      <c r="D94385" t="s">
        <v>1224</v>
      </c>
      <c r="E94385" t="s">
        <v>158831</v>
      </c>
      <c r="F94385" s="1" t="s">
        <v>158832</v>
      </c>
    </row>
    <row r="94386" spans="1:6" x14ac:dyDescent="0.25">
      <c r="A94386" s="1">
        <v>94385</v>
      </c>
      <c r="B94386" t="s">
        <v>156068</v>
      </c>
      <c r="C94386" t="s">
        <v>132162</v>
      </c>
      <c r="D94386" t="s">
        <v>973</v>
      </c>
      <c r="E94386" t="s">
        <v>158807</v>
      </c>
      <c r="F94386" s="1" t="s">
        <v>158808</v>
      </c>
    </row>
    <row r="94387" spans="1:6" x14ac:dyDescent="0.25">
      <c r="A94387" s="1">
        <v>94386</v>
      </c>
      <c r="B94387" t="s">
        <v>156068</v>
      </c>
      <c r="C94387" t="s">
        <v>132162</v>
      </c>
      <c r="D94387" t="s">
        <v>2768</v>
      </c>
      <c r="E94387" t="s">
        <v>158833</v>
      </c>
      <c r="F94387" s="1" t="s">
        <v>158834</v>
      </c>
    </row>
    <row r="94388" spans="1:6" x14ac:dyDescent="0.25">
      <c r="A94388" s="1">
        <v>94387</v>
      </c>
      <c r="B94388" t="s">
        <v>156068</v>
      </c>
      <c r="C94388" t="s">
        <v>132162</v>
      </c>
      <c r="D94388" t="s">
        <v>286</v>
      </c>
      <c r="E94388" t="s">
        <v>157777</v>
      </c>
      <c r="F94388" s="1" t="s">
        <v>157778</v>
      </c>
    </row>
    <row r="94389" spans="1:6" x14ac:dyDescent="0.25">
      <c r="A94389" s="1">
        <v>94388</v>
      </c>
      <c r="B94389" t="s">
        <v>156068</v>
      </c>
      <c r="C94389" t="s">
        <v>132162</v>
      </c>
      <c r="D94389" t="s">
        <v>3886</v>
      </c>
      <c r="E94389" t="s">
        <v>158801</v>
      </c>
      <c r="F94389" s="1" t="s">
        <v>158802</v>
      </c>
    </row>
    <row r="94390" spans="1:6" x14ac:dyDescent="0.25">
      <c r="A94390" s="1">
        <v>94389</v>
      </c>
      <c r="B94390" t="s">
        <v>156068</v>
      </c>
      <c r="C94390" t="s">
        <v>80707</v>
      </c>
      <c r="D94390" t="s">
        <v>1211</v>
      </c>
      <c r="E94390" t="s">
        <v>158835</v>
      </c>
      <c r="F94390" s="1" t="s">
        <v>158836</v>
      </c>
    </row>
    <row r="94391" spans="1:6" x14ac:dyDescent="0.25">
      <c r="A94391" s="1">
        <v>94390</v>
      </c>
      <c r="B94391" t="s">
        <v>156068</v>
      </c>
      <c r="C94391" t="s">
        <v>80707</v>
      </c>
      <c r="D94391" t="s">
        <v>3129</v>
      </c>
      <c r="E94391" t="s">
        <v>158837</v>
      </c>
      <c r="F94391" s="1" t="s">
        <v>158838</v>
      </c>
    </row>
    <row r="94392" spans="1:6" x14ac:dyDescent="0.25">
      <c r="A94392" s="1">
        <v>94391</v>
      </c>
      <c r="B94392" t="s">
        <v>156068</v>
      </c>
      <c r="C94392" t="s">
        <v>80707</v>
      </c>
      <c r="D94392" t="s">
        <v>1105</v>
      </c>
      <c r="E94392" t="s">
        <v>158839</v>
      </c>
      <c r="F94392" s="1" t="s">
        <v>158840</v>
      </c>
    </row>
    <row r="94393" spans="1:6" x14ac:dyDescent="0.25">
      <c r="A94393" s="1">
        <v>94392</v>
      </c>
      <c r="B94393" t="s">
        <v>156068</v>
      </c>
      <c r="C94393" t="s">
        <v>80707</v>
      </c>
      <c r="D94393" t="s">
        <v>1159</v>
      </c>
      <c r="E94393" t="s">
        <v>158841</v>
      </c>
      <c r="F94393" s="1" t="s">
        <v>158842</v>
      </c>
    </row>
    <row r="94394" spans="1:6" x14ac:dyDescent="0.25">
      <c r="A94394" s="1">
        <v>94393</v>
      </c>
      <c r="B94394" t="s">
        <v>156068</v>
      </c>
      <c r="C94394" t="s">
        <v>80707</v>
      </c>
      <c r="D94394" t="s">
        <v>554</v>
      </c>
      <c r="E94394" t="s">
        <v>158843</v>
      </c>
      <c r="F94394" s="1" t="s">
        <v>158844</v>
      </c>
    </row>
    <row r="94395" spans="1:6" x14ac:dyDescent="0.25">
      <c r="A94395" s="1">
        <v>94394</v>
      </c>
      <c r="B94395" t="s">
        <v>156068</v>
      </c>
      <c r="C94395" t="s">
        <v>80707</v>
      </c>
      <c r="D94395" t="s">
        <v>5398</v>
      </c>
      <c r="E94395" t="s">
        <v>158845</v>
      </c>
      <c r="F94395" s="1" t="s">
        <v>158846</v>
      </c>
    </row>
    <row r="94396" spans="1:6" x14ac:dyDescent="0.25">
      <c r="A94396" s="1">
        <v>94395</v>
      </c>
      <c r="B94396" t="s">
        <v>156068</v>
      </c>
      <c r="C94396" t="s">
        <v>80707</v>
      </c>
      <c r="D94396" t="s">
        <v>867</v>
      </c>
      <c r="E94396" t="s">
        <v>158847</v>
      </c>
      <c r="F94396" s="1" t="s">
        <v>158848</v>
      </c>
    </row>
    <row r="94397" spans="1:6" x14ac:dyDescent="0.25">
      <c r="A94397" s="1">
        <v>94396</v>
      </c>
      <c r="B94397" t="s">
        <v>156068</v>
      </c>
      <c r="C94397" t="s">
        <v>80707</v>
      </c>
      <c r="D94397" t="s">
        <v>2819</v>
      </c>
      <c r="E94397" t="s">
        <v>158849</v>
      </c>
      <c r="F94397" s="1" t="s">
        <v>158850</v>
      </c>
    </row>
    <row r="94398" spans="1:6" x14ac:dyDescent="0.25">
      <c r="A94398" s="1">
        <v>94397</v>
      </c>
      <c r="B94398" t="s">
        <v>156068</v>
      </c>
      <c r="C94398" t="s">
        <v>80707</v>
      </c>
      <c r="D94398" t="s">
        <v>1573</v>
      </c>
      <c r="E94398" t="s">
        <v>158851</v>
      </c>
      <c r="F94398" s="1" t="s">
        <v>158852</v>
      </c>
    </row>
    <row r="94399" spans="1:6" x14ac:dyDescent="0.25">
      <c r="A94399" s="1">
        <v>94398</v>
      </c>
      <c r="B94399" t="s">
        <v>156068</v>
      </c>
      <c r="C94399" t="s">
        <v>80707</v>
      </c>
      <c r="D94399" t="s">
        <v>1691</v>
      </c>
      <c r="E94399" t="s">
        <v>158853</v>
      </c>
      <c r="F94399" s="1" t="s">
        <v>158854</v>
      </c>
    </row>
    <row r="94400" spans="1:6" x14ac:dyDescent="0.25">
      <c r="A94400" s="1">
        <v>94399</v>
      </c>
      <c r="B94400" t="s">
        <v>156068</v>
      </c>
      <c r="C94400" t="s">
        <v>80707</v>
      </c>
      <c r="D94400" t="s">
        <v>1234</v>
      </c>
      <c r="E94400" t="s">
        <v>158855</v>
      </c>
      <c r="F94400" s="1" t="s">
        <v>158856</v>
      </c>
    </row>
    <row r="94401" spans="1:6" x14ac:dyDescent="0.25">
      <c r="A94401" s="1">
        <v>94400</v>
      </c>
      <c r="B94401" t="s">
        <v>156068</v>
      </c>
      <c r="C94401" t="s">
        <v>80707</v>
      </c>
      <c r="D94401" t="s">
        <v>74</v>
      </c>
      <c r="E94401" t="s">
        <v>158857</v>
      </c>
      <c r="F94401" s="1" t="s">
        <v>158858</v>
      </c>
    </row>
    <row r="94402" spans="1:6" x14ac:dyDescent="0.25">
      <c r="A94402" s="1">
        <v>94401</v>
      </c>
      <c r="B94402" t="s">
        <v>156068</v>
      </c>
      <c r="C94402" t="s">
        <v>80707</v>
      </c>
      <c r="D94402" t="s">
        <v>6527</v>
      </c>
      <c r="E94402" t="s">
        <v>158859</v>
      </c>
      <c r="F94402" s="1" t="s">
        <v>158860</v>
      </c>
    </row>
    <row r="94403" spans="1:6" x14ac:dyDescent="0.25">
      <c r="A94403" s="1">
        <v>94402</v>
      </c>
      <c r="B94403" t="s">
        <v>156068</v>
      </c>
      <c r="C94403" t="s">
        <v>80707</v>
      </c>
      <c r="D94403" t="s">
        <v>582</v>
      </c>
      <c r="E94403" t="s">
        <v>158861</v>
      </c>
      <c r="F94403" s="1" t="s">
        <v>158862</v>
      </c>
    </row>
    <row r="94404" spans="1:6" x14ac:dyDescent="0.25">
      <c r="A94404" s="1">
        <v>94403</v>
      </c>
      <c r="B94404" t="s">
        <v>156068</v>
      </c>
      <c r="C94404" t="s">
        <v>80707</v>
      </c>
      <c r="D94404" t="s">
        <v>2289</v>
      </c>
      <c r="E94404" t="s">
        <v>158863</v>
      </c>
      <c r="F94404" s="1" t="s">
        <v>158864</v>
      </c>
    </row>
    <row r="94405" spans="1:6" x14ac:dyDescent="0.25">
      <c r="A94405" s="1">
        <v>94404</v>
      </c>
      <c r="B94405" t="s">
        <v>156068</v>
      </c>
      <c r="C94405" t="s">
        <v>80707</v>
      </c>
      <c r="D94405" t="s">
        <v>1270</v>
      </c>
      <c r="E94405" t="s">
        <v>158865</v>
      </c>
      <c r="F94405" s="1" t="s">
        <v>158866</v>
      </c>
    </row>
    <row r="94406" spans="1:6" x14ac:dyDescent="0.25">
      <c r="A94406" s="1">
        <v>94405</v>
      </c>
      <c r="B94406" t="s">
        <v>156068</v>
      </c>
      <c r="C94406" t="s">
        <v>80707</v>
      </c>
      <c r="D94406" t="s">
        <v>1305</v>
      </c>
      <c r="E94406" t="s">
        <v>158867</v>
      </c>
      <c r="F94406" s="1" t="s">
        <v>158868</v>
      </c>
    </row>
    <row r="94407" spans="1:6" x14ac:dyDescent="0.25">
      <c r="A94407" s="1">
        <v>94406</v>
      </c>
      <c r="B94407" t="s">
        <v>156068</v>
      </c>
      <c r="C94407" t="s">
        <v>80707</v>
      </c>
      <c r="D94407" t="s">
        <v>3552</v>
      </c>
      <c r="E94407" t="s">
        <v>158869</v>
      </c>
      <c r="F94407" s="1" t="s">
        <v>158870</v>
      </c>
    </row>
    <row r="94408" spans="1:6" x14ac:dyDescent="0.25">
      <c r="A94408" s="1">
        <v>94407</v>
      </c>
      <c r="B94408" t="s">
        <v>156068</v>
      </c>
      <c r="C94408" t="s">
        <v>80707</v>
      </c>
      <c r="D94408" t="s">
        <v>144</v>
      </c>
      <c r="E94408" t="s">
        <v>158871</v>
      </c>
      <c r="F94408" s="1" t="s">
        <v>158872</v>
      </c>
    </row>
    <row r="94409" spans="1:6" x14ac:dyDescent="0.25">
      <c r="A94409" s="1">
        <v>94408</v>
      </c>
      <c r="B94409" t="s">
        <v>156068</v>
      </c>
      <c r="C94409" t="s">
        <v>80707</v>
      </c>
      <c r="D94409" t="s">
        <v>1310</v>
      </c>
      <c r="E94409" t="s">
        <v>158873</v>
      </c>
      <c r="F94409" s="1" t="s">
        <v>158874</v>
      </c>
    </row>
    <row r="94410" spans="1:6" x14ac:dyDescent="0.25">
      <c r="A94410" s="1">
        <v>94409</v>
      </c>
      <c r="B94410" t="s">
        <v>156068</v>
      </c>
      <c r="C94410" t="s">
        <v>80707</v>
      </c>
      <c r="D94410" t="s">
        <v>622</v>
      </c>
      <c r="E94410" t="s">
        <v>158875</v>
      </c>
      <c r="F94410" s="1" t="s">
        <v>158876</v>
      </c>
    </row>
    <row r="94411" spans="1:6" x14ac:dyDescent="0.25">
      <c r="A94411" s="1">
        <v>94410</v>
      </c>
      <c r="B94411" t="s">
        <v>156068</v>
      </c>
      <c r="C94411" t="s">
        <v>80707</v>
      </c>
      <c r="D94411" t="s">
        <v>8322</v>
      </c>
      <c r="E94411" t="s">
        <v>158877</v>
      </c>
      <c r="F94411" s="1" t="s">
        <v>158878</v>
      </c>
    </row>
    <row r="94412" spans="1:6" x14ac:dyDescent="0.25">
      <c r="A94412" s="1">
        <v>94411</v>
      </c>
      <c r="B94412" t="s">
        <v>156068</v>
      </c>
      <c r="C94412" t="s">
        <v>80707</v>
      </c>
      <c r="D94412" t="s">
        <v>3356</v>
      </c>
      <c r="E94412" t="s">
        <v>158879</v>
      </c>
      <c r="F94412" s="1" t="s">
        <v>158880</v>
      </c>
    </row>
    <row r="94413" spans="1:6" x14ac:dyDescent="0.25">
      <c r="A94413" s="1">
        <v>94412</v>
      </c>
      <c r="B94413" t="s">
        <v>156068</v>
      </c>
      <c r="C94413" t="s">
        <v>80707</v>
      </c>
      <c r="D94413" t="s">
        <v>1073</v>
      </c>
      <c r="E94413" t="s">
        <v>158881</v>
      </c>
      <c r="F94413" s="1" t="s">
        <v>158882</v>
      </c>
    </row>
    <row r="94414" spans="1:6" x14ac:dyDescent="0.25">
      <c r="A94414" s="1">
        <v>94413</v>
      </c>
      <c r="B94414" t="s">
        <v>156068</v>
      </c>
      <c r="C94414" t="s">
        <v>80707</v>
      </c>
      <c r="D94414" t="s">
        <v>5147</v>
      </c>
      <c r="E94414" t="s">
        <v>158883</v>
      </c>
      <c r="F94414" s="1" t="s">
        <v>158884</v>
      </c>
    </row>
    <row r="94415" spans="1:6" x14ac:dyDescent="0.25">
      <c r="A94415" s="1">
        <v>94414</v>
      </c>
      <c r="B94415" t="s">
        <v>156068</v>
      </c>
      <c r="C94415" t="s">
        <v>80707</v>
      </c>
      <c r="D94415" t="s">
        <v>192</v>
      </c>
      <c r="E94415" t="s">
        <v>158885</v>
      </c>
      <c r="F94415" s="1" t="s">
        <v>158886</v>
      </c>
    </row>
    <row r="94416" spans="1:6" x14ac:dyDescent="0.25">
      <c r="A94416" s="1">
        <v>94415</v>
      </c>
      <c r="B94416" t="s">
        <v>156068</v>
      </c>
      <c r="C94416" t="s">
        <v>80707</v>
      </c>
      <c r="D94416" t="s">
        <v>2341</v>
      </c>
      <c r="E94416" t="s">
        <v>158887</v>
      </c>
      <c r="F94416" s="1" t="s">
        <v>158888</v>
      </c>
    </row>
    <row r="94417" spans="1:6" x14ac:dyDescent="0.25">
      <c r="A94417" s="1">
        <v>94416</v>
      </c>
      <c r="B94417" t="s">
        <v>156068</v>
      </c>
      <c r="C94417" t="s">
        <v>80707</v>
      </c>
      <c r="D94417" t="s">
        <v>2819</v>
      </c>
      <c r="E94417" t="s">
        <v>158849</v>
      </c>
      <c r="F94417" s="1" t="s">
        <v>158850</v>
      </c>
    </row>
    <row r="94418" spans="1:6" x14ac:dyDescent="0.25">
      <c r="A94418" s="1">
        <v>94417</v>
      </c>
      <c r="B94418" t="s">
        <v>156068</v>
      </c>
      <c r="C94418" t="s">
        <v>80707</v>
      </c>
      <c r="D94418" t="s">
        <v>2752</v>
      </c>
      <c r="E94418" t="s">
        <v>158889</v>
      </c>
      <c r="F94418" s="1" t="s">
        <v>158890</v>
      </c>
    </row>
    <row r="94419" spans="1:6" x14ac:dyDescent="0.25">
      <c r="A94419" s="1">
        <v>94418</v>
      </c>
      <c r="B94419" t="s">
        <v>156068</v>
      </c>
      <c r="C94419" t="s">
        <v>80707</v>
      </c>
      <c r="D94419" t="s">
        <v>359</v>
      </c>
      <c r="E94419" t="s">
        <v>158891</v>
      </c>
      <c r="F94419" s="1" t="s">
        <v>158892</v>
      </c>
    </row>
    <row r="94420" spans="1:6" x14ac:dyDescent="0.25">
      <c r="A94420" s="1">
        <v>94419</v>
      </c>
      <c r="B94420" t="s">
        <v>156068</v>
      </c>
      <c r="C94420" t="s">
        <v>80707</v>
      </c>
      <c r="D94420" t="s">
        <v>872</v>
      </c>
      <c r="E94420" t="s">
        <v>158893</v>
      </c>
      <c r="F94420" s="1" t="s">
        <v>158894</v>
      </c>
    </row>
    <row r="94421" spans="1:6" x14ac:dyDescent="0.25">
      <c r="A94421" s="1">
        <v>94420</v>
      </c>
      <c r="B94421" t="s">
        <v>156068</v>
      </c>
      <c r="C94421" t="s">
        <v>80707</v>
      </c>
      <c r="D94421" t="s">
        <v>96</v>
      </c>
      <c r="E94421" t="s">
        <v>158895</v>
      </c>
      <c r="F94421" s="1" t="s">
        <v>158896</v>
      </c>
    </row>
    <row r="94422" spans="1:6" x14ac:dyDescent="0.25">
      <c r="A94422" s="1">
        <v>94421</v>
      </c>
      <c r="B94422" t="s">
        <v>156068</v>
      </c>
      <c r="C94422" t="s">
        <v>80707</v>
      </c>
      <c r="D94422" t="s">
        <v>1541</v>
      </c>
      <c r="E94422" t="s">
        <v>158897</v>
      </c>
      <c r="F94422" s="1" t="s">
        <v>158898</v>
      </c>
    </row>
    <row r="94423" spans="1:6" x14ac:dyDescent="0.25">
      <c r="A94423" s="1">
        <v>94422</v>
      </c>
      <c r="B94423" t="s">
        <v>156068</v>
      </c>
      <c r="C94423" t="s">
        <v>80707</v>
      </c>
      <c r="D94423" t="s">
        <v>1676</v>
      </c>
      <c r="E94423" t="s">
        <v>158899</v>
      </c>
      <c r="F94423" s="1" t="s">
        <v>158900</v>
      </c>
    </row>
    <row r="94424" spans="1:6" x14ac:dyDescent="0.25">
      <c r="A94424" s="1">
        <v>94423</v>
      </c>
      <c r="B94424" t="s">
        <v>156068</v>
      </c>
      <c r="C94424" t="s">
        <v>80707</v>
      </c>
      <c r="D94424" t="s">
        <v>165</v>
      </c>
      <c r="E94424" t="s">
        <v>158901</v>
      </c>
      <c r="F94424" s="1" t="s">
        <v>158902</v>
      </c>
    </row>
    <row r="94425" spans="1:6" x14ac:dyDescent="0.25">
      <c r="A94425" s="1">
        <v>94424</v>
      </c>
      <c r="B94425" t="s">
        <v>156068</v>
      </c>
      <c r="C94425" t="s">
        <v>80707</v>
      </c>
      <c r="D94425" t="s">
        <v>628</v>
      </c>
      <c r="E94425" t="s">
        <v>158869</v>
      </c>
      <c r="F94425" s="1" t="s">
        <v>158870</v>
      </c>
    </row>
    <row r="94426" spans="1:6" x14ac:dyDescent="0.25">
      <c r="A94426" s="1">
        <v>94425</v>
      </c>
      <c r="B94426" t="s">
        <v>156068</v>
      </c>
      <c r="C94426" t="s">
        <v>80707</v>
      </c>
      <c r="D94426" t="s">
        <v>524</v>
      </c>
      <c r="E94426" t="s">
        <v>158903</v>
      </c>
      <c r="F94426" s="1" t="s">
        <v>158904</v>
      </c>
    </row>
    <row r="94427" spans="1:6" x14ac:dyDescent="0.25">
      <c r="A94427" s="1">
        <v>94426</v>
      </c>
      <c r="B94427" t="s">
        <v>156068</v>
      </c>
      <c r="C94427" t="s">
        <v>80707</v>
      </c>
      <c r="D94427" t="s">
        <v>268</v>
      </c>
      <c r="E94427" t="s">
        <v>158905</v>
      </c>
      <c r="F94427" s="1" t="s">
        <v>158906</v>
      </c>
    </row>
    <row r="94428" spans="1:6" x14ac:dyDescent="0.25">
      <c r="A94428" s="1">
        <v>94427</v>
      </c>
      <c r="B94428" t="s">
        <v>156068</v>
      </c>
      <c r="C94428" t="s">
        <v>80707</v>
      </c>
      <c r="D94428" t="s">
        <v>1441</v>
      </c>
      <c r="E94428" t="s">
        <v>158907</v>
      </c>
      <c r="F94428" s="1" t="s">
        <v>158908</v>
      </c>
    </row>
    <row r="94429" spans="1:6" x14ac:dyDescent="0.25">
      <c r="A94429" s="1">
        <v>94428</v>
      </c>
      <c r="B94429" t="s">
        <v>156068</v>
      </c>
      <c r="C94429" t="s">
        <v>80707</v>
      </c>
      <c r="D94429" t="s">
        <v>2038</v>
      </c>
      <c r="E94429" t="s">
        <v>158909</v>
      </c>
      <c r="F94429" s="1" t="s">
        <v>158910</v>
      </c>
    </row>
    <row r="94430" spans="1:6" x14ac:dyDescent="0.25">
      <c r="A94430" s="1">
        <v>94429</v>
      </c>
      <c r="B94430" t="s">
        <v>156068</v>
      </c>
      <c r="C94430" t="s">
        <v>80707</v>
      </c>
      <c r="D94430" t="s">
        <v>2125</v>
      </c>
      <c r="E94430" t="s">
        <v>158911</v>
      </c>
      <c r="F94430" s="1" t="s">
        <v>158912</v>
      </c>
    </row>
    <row r="94431" spans="1:6" x14ac:dyDescent="0.25">
      <c r="A94431" s="1">
        <v>94430</v>
      </c>
      <c r="B94431" t="s">
        <v>156068</v>
      </c>
      <c r="C94431" t="s">
        <v>80707</v>
      </c>
      <c r="D94431" t="s">
        <v>1934</v>
      </c>
      <c r="E94431" t="s">
        <v>158913</v>
      </c>
      <c r="F94431" s="1" t="s">
        <v>158914</v>
      </c>
    </row>
    <row r="94432" spans="1:6" x14ac:dyDescent="0.25">
      <c r="A94432" s="1">
        <v>94431</v>
      </c>
      <c r="B94432" t="s">
        <v>156068</v>
      </c>
      <c r="C94432" t="s">
        <v>80707</v>
      </c>
      <c r="D94432" t="s">
        <v>4374</v>
      </c>
      <c r="E94432" t="s">
        <v>158915</v>
      </c>
      <c r="F94432" s="1" t="s">
        <v>158916</v>
      </c>
    </row>
    <row r="94433" spans="1:6" x14ac:dyDescent="0.25">
      <c r="A94433" s="1">
        <v>94432</v>
      </c>
      <c r="B94433" t="s">
        <v>156068</v>
      </c>
      <c r="C94433" t="s">
        <v>80707</v>
      </c>
      <c r="D94433" t="s">
        <v>3928</v>
      </c>
      <c r="E94433" t="s">
        <v>158917</v>
      </c>
      <c r="F94433" s="1" t="s">
        <v>158918</v>
      </c>
    </row>
    <row r="94434" spans="1:6" x14ac:dyDescent="0.25">
      <c r="A94434" s="1">
        <v>94433</v>
      </c>
      <c r="B94434" t="s">
        <v>156068</v>
      </c>
      <c r="C94434" t="s">
        <v>80707</v>
      </c>
      <c r="D94434" t="s">
        <v>359</v>
      </c>
      <c r="E94434" t="s">
        <v>158891</v>
      </c>
      <c r="F94434" s="1" t="s">
        <v>158892</v>
      </c>
    </row>
    <row r="94435" spans="1:6" x14ac:dyDescent="0.25">
      <c r="A94435" s="1">
        <v>94434</v>
      </c>
      <c r="B94435" t="s">
        <v>156068</v>
      </c>
      <c r="C94435" t="s">
        <v>80707</v>
      </c>
      <c r="D94435" t="s">
        <v>2157</v>
      </c>
      <c r="E94435" t="s">
        <v>158919</v>
      </c>
      <c r="F94435" s="1" t="s">
        <v>158920</v>
      </c>
    </row>
    <row r="94436" spans="1:6" x14ac:dyDescent="0.25">
      <c r="A94436" s="1">
        <v>94435</v>
      </c>
      <c r="B94436" t="s">
        <v>156068</v>
      </c>
      <c r="C94436" t="s">
        <v>80707</v>
      </c>
      <c r="D94436" t="s">
        <v>1126</v>
      </c>
      <c r="E94436" t="s">
        <v>158921</v>
      </c>
      <c r="F94436" s="1" t="s">
        <v>158922</v>
      </c>
    </row>
    <row r="94437" spans="1:6" x14ac:dyDescent="0.25">
      <c r="A94437" s="1">
        <v>94436</v>
      </c>
      <c r="B94437" t="s">
        <v>156068</v>
      </c>
      <c r="C94437" t="s">
        <v>80707</v>
      </c>
      <c r="D94437" t="s">
        <v>368</v>
      </c>
      <c r="E94437" t="s">
        <v>158923</v>
      </c>
      <c r="F94437" s="1" t="s">
        <v>158924</v>
      </c>
    </row>
    <row r="94438" spans="1:6" x14ac:dyDescent="0.25">
      <c r="A94438" s="1">
        <v>94437</v>
      </c>
      <c r="B94438" t="s">
        <v>156068</v>
      </c>
      <c r="C94438" t="s">
        <v>80707</v>
      </c>
      <c r="D94438" t="s">
        <v>3378</v>
      </c>
      <c r="E94438" t="s">
        <v>158925</v>
      </c>
      <c r="F94438" s="1" t="s">
        <v>158926</v>
      </c>
    </row>
    <row r="94439" spans="1:6" x14ac:dyDescent="0.25">
      <c r="A94439" s="1">
        <v>94438</v>
      </c>
      <c r="B94439" t="s">
        <v>156068</v>
      </c>
      <c r="C94439" t="s">
        <v>80707</v>
      </c>
      <c r="D94439" t="s">
        <v>1793</v>
      </c>
      <c r="E94439" t="s">
        <v>158927</v>
      </c>
      <c r="F94439" s="1" t="s">
        <v>158928</v>
      </c>
    </row>
    <row r="94440" spans="1:6" x14ac:dyDescent="0.25">
      <c r="A94440" s="1">
        <v>94439</v>
      </c>
      <c r="B94440" t="s">
        <v>156068</v>
      </c>
      <c r="C94440" t="s">
        <v>80707</v>
      </c>
      <c r="D94440" t="s">
        <v>222</v>
      </c>
      <c r="E94440" t="s">
        <v>158929</v>
      </c>
      <c r="F94440" s="1" t="s">
        <v>158930</v>
      </c>
    </row>
    <row r="94441" spans="1:6" x14ac:dyDescent="0.25">
      <c r="A94441" s="1">
        <v>94440</v>
      </c>
      <c r="B94441" t="s">
        <v>156068</v>
      </c>
      <c r="C94441" t="s">
        <v>80707</v>
      </c>
      <c r="D94441" t="s">
        <v>1113</v>
      </c>
      <c r="E94441" t="s">
        <v>158931</v>
      </c>
      <c r="F94441" s="1" t="s">
        <v>158932</v>
      </c>
    </row>
    <row r="94442" spans="1:6" x14ac:dyDescent="0.25">
      <c r="A94442" s="1">
        <v>94441</v>
      </c>
      <c r="B94442" t="s">
        <v>156068</v>
      </c>
      <c r="C94442" t="s">
        <v>80707</v>
      </c>
      <c r="D94442" t="s">
        <v>222</v>
      </c>
      <c r="E94442" t="s">
        <v>158929</v>
      </c>
      <c r="F94442" s="1" t="s">
        <v>158930</v>
      </c>
    </row>
    <row r="94443" spans="1:6" x14ac:dyDescent="0.25">
      <c r="A94443" s="1">
        <v>94442</v>
      </c>
      <c r="B94443" t="s">
        <v>156068</v>
      </c>
      <c r="C94443" t="s">
        <v>80707</v>
      </c>
      <c r="D94443" t="s">
        <v>650</v>
      </c>
      <c r="E94443" t="s">
        <v>158933</v>
      </c>
      <c r="F94443" s="1" t="s">
        <v>158934</v>
      </c>
    </row>
    <row r="94444" spans="1:6" x14ac:dyDescent="0.25">
      <c r="A94444" s="1">
        <v>94443</v>
      </c>
      <c r="B94444" t="s">
        <v>156068</v>
      </c>
      <c r="C94444" t="s">
        <v>80707</v>
      </c>
      <c r="D94444" t="s">
        <v>333</v>
      </c>
      <c r="E94444" t="s">
        <v>158935</v>
      </c>
      <c r="F94444" s="1" t="s">
        <v>158936</v>
      </c>
    </row>
    <row r="94445" spans="1:6" x14ac:dyDescent="0.25">
      <c r="A94445" s="1">
        <v>94444</v>
      </c>
      <c r="B94445" t="s">
        <v>156068</v>
      </c>
      <c r="C94445" t="s">
        <v>80707</v>
      </c>
      <c r="D94445" t="s">
        <v>956</v>
      </c>
      <c r="E94445" t="s">
        <v>158937</v>
      </c>
      <c r="F94445" s="1" t="s">
        <v>158938</v>
      </c>
    </row>
    <row r="94446" spans="1:6" x14ac:dyDescent="0.25">
      <c r="A94446" s="1">
        <v>94445</v>
      </c>
      <c r="B94446" t="s">
        <v>156068</v>
      </c>
      <c r="C94446" t="s">
        <v>80707</v>
      </c>
      <c r="D94446" t="s">
        <v>1078</v>
      </c>
      <c r="E94446" t="s">
        <v>158939</v>
      </c>
      <c r="F94446" s="1" t="s">
        <v>158940</v>
      </c>
    </row>
    <row r="94447" spans="1:6" x14ac:dyDescent="0.25">
      <c r="A94447" s="1">
        <v>94446</v>
      </c>
      <c r="B94447" t="s">
        <v>156068</v>
      </c>
      <c r="C94447" t="s">
        <v>80707</v>
      </c>
      <c r="D94447" t="s">
        <v>424</v>
      </c>
      <c r="E94447" t="s">
        <v>158941</v>
      </c>
      <c r="F94447" s="1" t="s">
        <v>158942</v>
      </c>
    </row>
    <row r="94448" spans="1:6" x14ac:dyDescent="0.25">
      <c r="A94448" s="1">
        <v>94447</v>
      </c>
      <c r="B94448" t="s">
        <v>156068</v>
      </c>
      <c r="C94448" t="s">
        <v>80707</v>
      </c>
      <c r="D94448" t="s">
        <v>245</v>
      </c>
      <c r="E94448" t="s">
        <v>158943</v>
      </c>
      <c r="F94448" s="1" t="s">
        <v>158944</v>
      </c>
    </row>
    <row r="94449" spans="1:6" x14ac:dyDescent="0.25">
      <c r="A94449" s="1">
        <v>94448</v>
      </c>
      <c r="B94449" t="s">
        <v>156068</v>
      </c>
      <c r="C94449" t="s">
        <v>80707</v>
      </c>
      <c r="D94449" t="s">
        <v>1139</v>
      </c>
      <c r="E94449" t="s">
        <v>158945</v>
      </c>
      <c r="F94449" s="1" t="s">
        <v>158946</v>
      </c>
    </row>
    <row r="94450" spans="1:6" x14ac:dyDescent="0.25">
      <c r="A94450" s="1">
        <v>94449</v>
      </c>
      <c r="B94450" t="s">
        <v>156068</v>
      </c>
      <c r="C94450" t="s">
        <v>80707</v>
      </c>
      <c r="D94450" t="s">
        <v>265</v>
      </c>
      <c r="E94450" t="s">
        <v>158947</v>
      </c>
      <c r="F94450" s="1" t="s">
        <v>158948</v>
      </c>
    </row>
    <row r="94451" spans="1:6" x14ac:dyDescent="0.25">
      <c r="A94451" s="1">
        <v>94450</v>
      </c>
      <c r="B94451" t="s">
        <v>156068</v>
      </c>
      <c r="C94451" t="s">
        <v>80707</v>
      </c>
      <c r="D94451" t="s">
        <v>561</v>
      </c>
      <c r="E94451" t="s">
        <v>158949</v>
      </c>
      <c r="F94451" s="1" t="s">
        <v>158950</v>
      </c>
    </row>
    <row r="94452" spans="1:6" x14ac:dyDescent="0.25">
      <c r="A94452" s="1">
        <v>94451</v>
      </c>
      <c r="B94452" t="s">
        <v>156068</v>
      </c>
      <c r="C94452" t="s">
        <v>80707</v>
      </c>
      <c r="D94452" t="s">
        <v>144</v>
      </c>
      <c r="E94452" t="s">
        <v>158871</v>
      </c>
      <c r="F94452" s="1" t="s">
        <v>158872</v>
      </c>
    </row>
    <row r="94453" spans="1:6" x14ac:dyDescent="0.25">
      <c r="A94453" s="1">
        <v>94452</v>
      </c>
      <c r="B94453" t="s">
        <v>156068</v>
      </c>
      <c r="C94453" t="s">
        <v>80707</v>
      </c>
      <c r="D94453" t="s">
        <v>123</v>
      </c>
      <c r="E94453" t="s">
        <v>158951</v>
      </c>
      <c r="F94453" s="1" t="s">
        <v>158952</v>
      </c>
    </row>
    <row r="94454" spans="1:6" x14ac:dyDescent="0.25">
      <c r="A94454" s="1">
        <v>94453</v>
      </c>
      <c r="B94454" t="s">
        <v>156068</v>
      </c>
      <c r="C94454" t="s">
        <v>80707</v>
      </c>
      <c r="D94454" t="s">
        <v>4003</v>
      </c>
      <c r="E94454" t="s">
        <v>158953</v>
      </c>
      <c r="F94454" s="1" t="s">
        <v>158954</v>
      </c>
    </row>
    <row r="94455" spans="1:6" x14ac:dyDescent="0.25">
      <c r="A94455" s="1">
        <v>94454</v>
      </c>
      <c r="B94455" t="s">
        <v>156068</v>
      </c>
      <c r="C94455" t="s">
        <v>80707</v>
      </c>
      <c r="D94455" t="s">
        <v>1625</v>
      </c>
      <c r="E94455" t="s">
        <v>158955</v>
      </c>
      <c r="F94455" s="1" t="s">
        <v>158956</v>
      </c>
    </row>
    <row r="94456" spans="1:6" x14ac:dyDescent="0.25">
      <c r="A94456" s="1">
        <v>94455</v>
      </c>
      <c r="B94456" t="s">
        <v>156068</v>
      </c>
      <c r="C94456" t="s">
        <v>80707</v>
      </c>
      <c r="D94456" t="s">
        <v>250</v>
      </c>
      <c r="E94456" t="s">
        <v>158957</v>
      </c>
      <c r="F94456" s="1" t="s">
        <v>158958</v>
      </c>
    </row>
    <row r="94457" spans="1:6" x14ac:dyDescent="0.25">
      <c r="A94457" s="1">
        <v>94456</v>
      </c>
      <c r="B94457" t="s">
        <v>156068</v>
      </c>
      <c r="C94457" t="s">
        <v>80707</v>
      </c>
      <c r="D94457" t="s">
        <v>472</v>
      </c>
      <c r="E94457" t="s">
        <v>158959</v>
      </c>
      <c r="F94457" s="1" t="s">
        <v>158960</v>
      </c>
    </row>
    <row r="94458" spans="1:6" x14ac:dyDescent="0.25">
      <c r="A94458" s="1">
        <v>94457</v>
      </c>
      <c r="B94458" t="s">
        <v>156068</v>
      </c>
      <c r="C94458" t="s">
        <v>80707</v>
      </c>
      <c r="D94458" t="s">
        <v>2152</v>
      </c>
      <c r="E94458" t="s">
        <v>158961</v>
      </c>
      <c r="F94458" s="1" t="s">
        <v>158962</v>
      </c>
    </row>
    <row r="94459" spans="1:6" x14ac:dyDescent="0.25">
      <c r="A94459" s="1">
        <v>94458</v>
      </c>
      <c r="B94459" t="s">
        <v>156068</v>
      </c>
      <c r="C94459" t="s">
        <v>80707</v>
      </c>
      <c r="D94459" t="s">
        <v>3475</v>
      </c>
      <c r="E94459" t="s">
        <v>158963</v>
      </c>
      <c r="F94459" s="1" t="s">
        <v>158964</v>
      </c>
    </row>
    <row r="94460" spans="1:6" x14ac:dyDescent="0.25">
      <c r="A94460" s="1">
        <v>94459</v>
      </c>
      <c r="B94460" t="s">
        <v>156068</v>
      </c>
      <c r="C94460" t="s">
        <v>80707</v>
      </c>
      <c r="D94460" t="s">
        <v>7</v>
      </c>
      <c r="E94460" t="s">
        <v>158965</v>
      </c>
      <c r="F94460" s="1" t="s">
        <v>158966</v>
      </c>
    </row>
    <row r="94461" spans="1:6" x14ac:dyDescent="0.25">
      <c r="A94461" s="1">
        <v>94460</v>
      </c>
      <c r="B94461" t="s">
        <v>156068</v>
      </c>
      <c r="C94461" t="s">
        <v>80707</v>
      </c>
      <c r="D94461" t="s">
        <v>1605</v>
      </c>
      <c r="E94461" t="s">
        <v>158967</v>
      </c>
      <c r="F94461" s="1" t="s">
        <v>158968</v>
      </c>
    </row>
    <row r="94462" spans="1:6" x14ac:dyDescent="0.25">
      <c r="A94462" s="1">
        <v>94461</v>
      </c>
      <c r="B94462" t="s">
        <v>156068</v>
      </c>
      <c r="C94462" t="s">
        <v>80707</v>
      </c>
      <c r="D94462" t="s">
        <v>1373</v>
      </c>
      <c r="E94462" t="s">
        <v>158969</v>
      </c>
      <c r="F94462" s="1" t="s">
        <v>158970</v>
      </c>
    </row>
    <row r="94463" spans="1:6" x14ac:dyDescent="0.25">
      <c r="A94463" s="1">
        <v>94462</v>
      </c>
      <c r="B94463" t="s">
        <v>156068</v>
      </c>
      <c r="C94463" t="s">
        <v>80707</v>
      </c>
      <c r="D94463" t="s">
        <v>1116</v>
      </c>
      <c r="E94463" t="s">
        <v>158971</v>
      </c>
      <c r="F94463" s="1" t="s">
        <v>158972</v>
      </c>
    </row>
    <row r="94464" spans="1:6" x14ac:dyDescent="0.25">
      <c r="A94464" s="1">
        <v>94463</v>
      </c>
      <c r="B94464" t="s">
        <v>156068</v>
      </c>
      <c r="C94464" t="s">
        <v>80707</v>
      </c>
      <c r="D94464" t="s">
        <v>356</v>
      </c>
      <c r="E94464" t="s">
        <v>158973</v>
      </c>
      <c r="F94464" s="1" t="s">
        <v>158974</v>
      </c>
    </row>
    <row r="94465" spans="1:6" x14ac:dyDescent="0.25">
      <c r="A94465" s="1">
        <v>94464</v>
      </c>
      <c r="B94465" t="s">
        <v>156068</v>
      </c>
      <c r="C94465" t="s">
        <v>40917</v>
      </c>
      <c r="D94465" t="s">
        <v>144</v>
      </c>
      <c r="E94465" t="s">
        <v>158975</v>
      </c>
      <c r="F94465" s="1" t="s">
        <v>158976</v>
      </c>
    </row>
    <row r="94466" spans="1:6" x14ac:dyDescent="0.25">
      <c r="A94466" s="1">
        <v>94465</v>
      </c>
      <c r="B94466" t="s">
        <v>156068</v>
      </c>
      <c r="C94466" t="s">
        <v>40917</v>
      </c>
      <c r="D94466" t="s">
        <v>114</v>
      </c>
      <c r="E94466" t="s">
        <v>158977</v>
      </c>
      <c r="F94466" s="1" t="s">
        <v>158978</v>
      </c>
    </row>
    <row r="94467" spans="1:6" x14ac:dyDescent="0.25">
      <c r="A94467" s="1">
        <v>94466</v>
      </c>
      <c r="B94467" t="s">
        <v>156068</v>
      </c>
      <c r="C94467" t="s">
        <v>40917</v>
      </c>
      <c r="D94467" t="s">
        <v>242</v>
      </c>
      <c r="E94467" t="s">
        <v>158979</v>
      </c>
      <c r="F94467" s="1" t="s">
        <v>158980</v>
      </c>
    </row>
    <row r="94468" spans="1:6" x14ac:dyDescent="0.25">
      <c r="A94468" s="1">
        <v>94467</v>
      </c>
      <c r="B94468" t="s">
        <v>156068</v>
      </c>
      <c r="C94468" t="s">
        <v>40917</v>
      </c>
      <c r="D94468" t="s">
        <v>4593</v>
      </c>
      <c r="E94468" t="s">
        <v>158981</v>
      </c>
      <c r="F94468" s="1" t="s">
        <v>158982</v>
      </c>
    </row>
    <row r="94469" spans="1:6" x14ac:dyDescent="0.25">
      <c r="A94469" s="1">
        <v>94468</v>
      </c>
      <c r="B94469" t="s">
        <v>156068</v>
      </c>
      <c r="C94469" t="s">
        <v>40917</v>
      </c>
      <c r="D94469" t="s">
        <v>31</v>
      </c>
      <c r="E94469" t="s">
        <v>158983</v>
      </c>
      <c r="F94469" s="1" t="s">
        <v>158984</v>
      </c>
    </row>
    <row r="94470" spans="1:6" x14ac:dyDescent="0.25">
      <c r="A94470" s="1">
        <v>94469</v>
      </c>
      <c r="B94470" t="s">
        <v>156068</v>
      </c>
      <c r="C94470" t="s">
        <v>40917</v>
      </c>
      <c r="D94470" t="s">
        <v>397</v>
      </c>
      <c r="E94470" t="s">
        <v>158985</v>
      </c>
      <c r="F94470" s="1" t="s">
        <v>158986</v>
      </c>
    </row>
    <row r="94471" spans="1:6" x14ac:dyDescent="0.25">
      <c r="A94471" s="1">
        <v>94470</v>
      </c>
      <c r="B94471" t="s">
        <v>156068</v>
      </c>
      <c r="C94471" t="s">
        <v>40917</v>
      </c>
      <c r="D94471" t="s">
        <v>3099</v>
      </c>
      <c r="E94471" t="s">
        <v>158987</v>
      </c>
      <c r="F94471" s="1" t="s">
        <v>158988</v>
      </c>
    </row>
    <row r="94472" spans="1:6" x14ac:dyDescent="0.25">
      <c r="A94472" s="1">
        <v>94471</v>
      </c>
      <c r="B94472" t="s">
        <v>156068</v>
      </c>
      <c r="C94472" t="s">
        <v>40917</v>
      </c>
      <c r="D94472" t="s">
        <v>3883</v>
      </c>
      <c r="E94472" t="s">
        <v>158989</v>
      </c>
      <c r="F94472" s="1" t="s">
        <v>158990</v>
      </c>
    </row>
    <row r="94473" spans="1:6" x14ac:dyDescent="0.25">
      <c r="A94473" s="1">
        <v>94472</v>
      </c>
      <c r="B94473" t="s">
        <v>156068</v>
      </c>
      <c r="C94473" t="s">
        <v>40917</v>
      </c>
      <c r="D94473" t="s">
        <v>1803</v>
      </c>
      <c r="E94473" t="s">
        <v>158991</v>
      </c>
      <c r="F94473" s="1" t="s">
        <v>158992</v>
      </c>
    </row>
    <row r="94474" spans="1:6" x14ac:dyDescent="0.25">
      <c r="A94474" s="1">
        <v>94473</v>
      </c>
      <c r="B94474" t="s">
        <v>156068</v>
      </c>
      <c r="C94474" t="s">
        <v>40917</v>
      </c>
      <c r="D94474" t="s">
        <v>10711</v>
      </c>
      <c r="E94474" t="s">
        <v>158993</v>
      </c>
      <c r="F94474" s="1" t="s">
        <v>158994</v>
      </c>
    </row>
    <row r="94475" spans="1:6" x14ac:dyDescent="0.25">
      <c r="A94475" s="1">
        <v>94474</v>
      </c>
      <c r="B94475" t="s">
        <v>156068</v>
      </c>
      <c r="C94475" t="s">
        <v>40917</v>
      </c>
      <c r="D94475" t="s">
        <v>561</v>
      </c>
      <c r="E94475" t="s">
        <v>158995</v>
      </c>
      <c r="F94475" s="1" t="s">
        <v>158996</v>
      </c>
    </row>
    <row r="94476" spans="1:6" x14ac:dyDescent="0.25">
      <c r="A94476" s="1">
        <v>94475</v>
      </c>
      <c r="B94476" t="s">
        <v>156068</v>
      </c>
      <c r="C94476" t="s">
        <v>40917</v>
      </c>
      <c r="D94476" t="s">
        <v>325</v>
      </c>
      <c r="E94476" t="s">
        <v>158997</v>
      </c>
      <c r="F94476" s="1" t="s">
        <v>158998</v>
      </c>
    </row>
    <row r="94477" spans="1:6" x14ac:dyDescent="0.25">
      <c r="A94477" s="1">
        <v>94476</v>
      </c>
      <c r="B94477" t="s">
        <v>156068</v>
      </c>
      <c r="C94477" t="s">
        <v>40917</v>
      </c>
      <c r="D94477" t="s">
        <v>362</v>
      </c>
      <c r="E94477" t="s">
        <v>158999</v>
      </c>
      <c r="F94477" s="1" t="s">
        <v>159000</v>
      </c>
    </row>
    <row r="94478" spans="1:6" x14ac:dyDescent="0.25">
      <c r="A94478" s="1">
        <v>94477</v>
      </c>
      <c r="B94478" t="s">
        <v>156068</v>
      </c>
      <c r="C94478" t="s">
        <v>40917</v>
      </c>
      <c r="D94478" t="s">
        <v>3388</v>
      </c>
      <c r="E94478" t="s">
        <v>159001</v>
      </c>
      <c r="F94478" s="1" t="s">
        <v>159002</v>
      </c>
    </row>
    <row r="94479" spans="1:6" x14ac:dyDescent="0.25">
      <c r="A94479" s="1">
        <v>94478</v>
      </c>
      <c r="B94479" t="s">
        <v>156068</v>
      </c>
      <c r="C94479" t="s">
        <v>40917</v>
      </c>
      <c r="D94479" t="s">
        <v>283</v>
      </c>
      <c r="E94479" t="s">
        <v>159003</v>
      </c>
      <c r="F94479" s="1" t="s">
        <v>159004</v>
      </c>
    </row>
    <row r="94480" spans="1:6" x14ac:dyDescent="0.25">
      <c r="A94480" s="1">
        <v>94479</v>
      </c>
      <c r="B94480" t="s">
        <v>156068</v>
      </c>
      <c r="C94480" t="s">
        <v>40917</v>
      </c>
      <c r="D94480" t="s">
        <v>1735</v>
      </c>
      <c r="E94480" t="s">
        <v>159005</v>
      </c>
      <c r="F94480" s="1" t="s">
        <v>159006</v>
      </c>
    </row>
    <row r="94481" spans="1:6" x14ac:dyDescent="0.25">
      <c r="A94481" s="1">
        <v>94480</v>
      </c>
      <c r="B94481" t="s">
        <v>156068</v>
      </c>
      <c r="C94481" t="s">
        <v>40917</v>
      </c>
      <c r="D94481" t="s">
        <v>840</v>
      </c>
      <c r="E94481" t="s">
        <v>159007</v>
      </c>
      <c r="F94481" s="1" t="s">
        <v>159008</v>
      </c>
    </row>
    <row r="94482" spans="1:6" x14ac:dyDescent="0.25">
      <c r="A94482" s="1">
        <v>94481</v>
      </c>
      <c r="B94482" t="s">
        <v>156068</v>
      </c>
      <c r="C94482" t="s">
        <v>40917</v>
      </c>
      <c r="D94482" t="s">
        <v>362</v>
      </c>
      <c r="E94482" t="s">
        <v>158999</v>
      </c>
      <c r="F94482" s="1" t="s">
        <v>159000</v>
      </c>
    </row>
    <row r="94483" spans="1:6" x14ac:dyDescent="0.25">
      <c r="A94483" s="1">
        <v>94482</v>
      </c>
      <c r="B94483" t="s">
        <v>156068</v>
      </c>
      <c r="C94483" t="s">
        <v>40917</v>
      </c>
      <c r="D94483" t="s">
        <v>466</v>
      </c>
      <c r="E94483" t="s">
        <v>159009</v>
      </c>
      <c r="F94483" s="1" t="s">
        <v>159010</v>
      </c>
    </row>
    <row r="94484" spans="1:6" x14ac:dyDescent="0.25">
      <c r="A94484" s="1">
        <v>94483</v>
      </c>
      <c r="B94484" t="s">
        <v>156068</v>
      </c>
      <c r="C94484" t="s">
        <v>40917</v>
      </c>
      <c r="D94484" t="s">
        <v>1679</v>
      </c>
      <c r="E94484" t="s">
        <v>159011</v>
      </c>
      <c r="F94484" s="1" t="s">
        <v>159012</v>
      </c>
    </row>
    <row r="94485" spans="1:6" x14ac:dyDescent="0.25">
      <c r="A94485" s="1">
        <v>94484</v>
      </c>
      <c r="B94485" t="s">
        <v>156068</v>
      </c>
      <c r="C94485" t="s">
        <v>40917</v>
      </c>
      <c r="D94485" t="s">
        <v>4215</v>
      </c>
      <c r="E94485" t="s">
        <v>159013</v>
      </c>
      <c r="F94485" s="1" t="s">
        <v>159014</v>
      </c>
    </row>
    <row r="94486" spans="1:6" x14ac:dyDescent="0.25">
      <c r="A94486" s="1">
        <v>94485</v>
      </c>
      <c r="B94486" t="s">
        <v>156068</v>
      </c>
      <c r="C94486" t="s">
        <v>40917</v>
      </c>
      <c r="D94486" t="s">
        <v>3378</v>
      </c>
      <c r="E94486" t="s">
        <v>159015</v>
      </c>
      <c r="F94486" s="1" t="s">
        <v>159016</v>
      </c>
    </row>
    <row r="94487" spans="1:6" x14ac:dyDescent="0.25">
      <c r="A94487" s="1">
        <v>94486</v>
      </c>
      <c r="B94487" t="s">
        <v>156068</v>
      </c>
      <c r="C94487" t="s">
        <v>40917</v>
      </c>
      <c r="D94487" t="s">
        <v>469</v>
      </c>
      <c r="E94487" t="s">
        <v>159017</v>
      </c>
      <c r="F94487" s="1" t="s">
        <v>159018</v>
      </c>
    </row>
    <row r="94488" spans="1:6" x14ac:dyDescent="0.25">
      <c r="A94488" s="1">
        <v>94487</v>
      </c>
      <c r="B94488" t="s">
        <v>156068</v>
      </c>
      <c r="C94488" t="s">
        <v>40917</v>
      </c>
      <c r="D94488" t="s">
        <v>3030</v>
      </c>
      <c r="E94488" t="s">
        <v>159019</v>
      </c>
      <c r="F94488" s="1" t="s">
        <v>159020</v>
      </c>
    </row>
    <row r="94489" spans="1:6" x14ac:dyDescent="0.25">
      <c r="A94489" s="1">
        <v>94488</v>
      </c>
      <c r="B94489" t="s">
        <v>156068</v>
      </c>
      <c r="C94489" t="s">
        <v>40917</v>
      </c>
      <c r="D94489" t="s">
        <v>4811</v>
      </c>
      <c r="E94489" t="s">
        <v>159021</v>
      </c>
      <c r="F94489" s="1" t="s">
        <v>159022</v>
      </c>
    </row>
    <row r="94490" spans="1:6" x14ac:dyDescent="0.25">
      <c r="A94490" s="1">
        <v>94489</v>
      </c>
      <c r="B94490" t="s">
        <v>156068</v>
      </c>
      <c r="C94490" t="s">
        <v>40917</v>
      </c>
      <c r="D94490" t="s">
        <v>521</v>
      </c>
      <c r="E94490" t="s">
        <v>159023</v>
      </c>
      <c r="F94490" s="1" t="s">
        <v>159024</v>
      </c>
    </row>
    <row r="94491" spans="1:6" x14ac:dyDescent="0.25">
      <c r="A94491" s="1">
        <v>94490</v>
      </c>
      <c r="B94491" t="s">
        <v>156068</v>
      </c>
      <c r="C94491" t="s">
        <v>40917</v>
      </c>
      <c r="D94491" t="s">
        <v>768</v>
      </c>
      <c r="E94491" t="s">
        <v>159025</v>
      </c>
      <c r="F94491" s="1" t="s">
        <v>159026</v>
      </c>
    </row>
    <row r="94492" spans="1:6" x14ac:dyDescent="0.25">
      <c r="A94492" s="1">
        <v>94491</v>
      </c>
      <c r="B94492" t="s">
        <v>156068</v>
      </c>
      <c r="C94492" t="s">
        <v>40917</v>
      </c>
      <c r="D94492" t="s">
        <v>527</v>
      </c>
      <c r="E94492" t="s">
        <v>159027</v>
      </c>
      <c r="F94492" s="1" t="s">
        <v>159028</v>
      </c>
    </row>
    <row r="94493" spans="1:6" x14ac:dyDescent="0.25">
      <c r="A94493" s="1">
        <v>94492</v>
      </c>
      <c r="B94493" t="s">
        <v>156068</v>
      </c>
      <c r="C94493" t="s">
        <v>40917</v>
      </c>
      <c r="D94493" t="s">
        <v>2064</v>
      </c>
      <c r="E94493" t="s">
        <v>159029</v>
      </c>
      <c r="F94493" s="1" t="s">
        <v>159030</v>
      </c>
    </row>
    <row r="94494" spans="1:6" x14ac:dyDescent="0.25">
      <c r="A94494" s="1">
        <v>94493</v>
      </c>
      <c r="B94494" t="s">
        <v>156068</v>
      </c>
      <c r="C94494" t="s">
        <v>40917</v>
      </c>
      <c r="D94494" t="s">
        <v>964</v>
      </c>
      <c r="E94494" t="s">
        <v>159031</v>
      </c>
      <c r="F94494" s="1" t="s">
        <v>159032</v>
      </c>
    </row>
    <row r="94495" spans="1:6" x14ac:dyDescent="0.25">
      <c r="A94495" s="1">
        <v>94494</v>
      </c>
      <c r="B94495" t="s">
        <v>156068</v>
      </c>
      <c r="C94495" t="s">
        <v>40917</v>
      </c>
      <c r="D94495" t="s">
        <v>501</v>
      </c>
      <c r="E94495" t="s">
        <v>159033</v>
      </c>
      <c r="F94495" s="1" t="s">
        <v>159034</v>
      </c>
    </row>
    <row r="94496" spans="1:6" x14ac:dyDescent="0.25">
      <c r="A94496" s="1">
        <v>94495</v>
      </c>
      <c r="B94496" t="s">
        <v>156068</v>
      </c>
      <c r="C94496" t="s">
        <v>40917</v>
      </c>
      <c r="D94496" t="s">
        <v>1999</v>
      </c>
      <c r="E94496" t="s">
        <v>159035</v>
      </c>
      <c r="F94496" s="1" t="s">
        <v>159036</v>
      </c>
    </row>
    <row r="94497" spans="1:6" x14ac:dyDescent="0.25">
      <c r="A94497" s="1">
        <v>94496</v>
      </c>
      <c r="B94497" t="s">
        <v>156068</v>
      </c>
      <c r="C94497" t="s">
        <v>40917</v>
      </c>
      <c r="D94497" t="s">
        <v>1773</v>
      </c>
      <c r="E94497" t="s">
        <v>159037</v>
      </c>
      <c r="F94497" s="1" t="s">
        <v>159038</v>
      </c>
    </row>
    <row r="94498" spans="1:6" x14ac:dyDescent="0.25">
      <c r="A94498" s="1">
        <v>94497</v>
      </c>
      <c r="B94498" t="s">
        <v>156068</v>
      </c>
      <c r="C94498" t="s">
        <v>40917</v>
      </c>
      <c r="D94498" t="s">
        <v>800</v>
      </c>
      <c r="E94498" t="s">
        <v>159039</v>
      </c>
      <c r="F94498" s="1" t="s">
        <v>159040</v>
      </c>
    </row>
    <row r="94499" spans="1:6" x14ac:dyDescent="0.25">
      <c r="A94499" s="1">
        <v>94498</v>
      </c>
      <c r="B94499" t="s">
        <v>156068</v>
      </c>
      <c r="C94499" t="s">
        <v>40917</v>
      </c>
      <c r="D94499" t="s">
        <v>1164</v>
      </c>
      <c r="E94499" t="s">
        <v>159041</v>
      </c>
      <c r="F94499" s="1" t="s">
        <v>159042</v>
      </c>
    </row>
    <row r="94500" spans="1:6" x14ac:dyDescent="0.25">
      <c r="A94500" s="1">
        <v>94499</v>
      </c>
      <c r="B94500" t="s">
        <v>156068</v>
      </c>
      <c r="C94500" t="s">
        <v>40917</v>
      </c>
      <c r="D94500" t="s">
        <v>610</v>
      </c>
      <c r="E94500" t="s">
        <v>159043</v>
      </c>
      <c r="F94500" s="1" t="s">
        <v>159044</v>
      </c>
    </row>
    <row r="94501" spans="1:6" x14ac:dyDescent="0.25">
      <c r="A94501" s="1">
        <v>94500</v>
      </c>
      <c r="B94501" t="s">
        <v>156068</v>
      </c>
      <c r="C94501" t="s">
        <v>40917</v>
      </c>
      <c r="D94501" t="s">
        <v>805</v>
      </c>
      <c r="E94501" t="s">
        <v>159045</v>
      </c>
      <c r="F94501" s="1" t="s">
        <v>159046</v>
      </c>
    </row>
    <row r="94502" spans="1:6" x14ac:dyDescent="0.25">
      <c r="A94502" s="1">
        <v>94501</v>
      </c>
      <c r="B94502" t="s">
        <v>156068</v>
      </c>
      <c r="C94502" t="s">
        <v>40917</v>
      </c>
      <c r="D94502" t="s">
        <v>2460</v>
      </c>
      <c r="E94502" t="s">
        <v>159047</v>
      </c>
      <c r="F94502" s="1" t="s">
        <v>159048</v>
      </c>
    </row>
    <row r="94503" spans="1:6" x14ac:dyDescent="0.25">
      <c r="A94503" s="1">
        <v>94502</v>
      </c>
      <c r="B94503" t="s">
        <v>156068</v>
      </c>
      <c r="C94503" t="s">
        <v>40917</v>
      </c>
      <c r="D94503" t="s">
        <v>31</v>
      </c>
      <c r="E94503" t="s">
        <v>158983</v>
      </c>
      <c r="F94503" s="1" t="s">
        <v>158984</v>
      </c>
    </row>
    <row r="94504" spans="1:6" x14ac:dyDescent="0.25">
      <c r="A94504" s="1">
        <v>94503</v>
      </c>
      <c r="B94504" t="s">
        <v>156068</v>
      </c>
      <c r="C94504" t="s">
        <v>40917</v>
      </c>
      <c r="D94504" t="s">
        <v>286</v>
      </c>
      <c r="E94504" t="s">
        <v>159049</v>
      </c>
      <c r="F94504" s="1" t="s">
        <v>159050</v>
      </c>
    </row>
    <row r="94505" spans="1:6" x14ac:dyDescent="0.25">
      <c r="A94505" s="1">
        <v>94504</v>
      </c>
      <c r="B94505" t="s">
        <v>156068</v>
      </c>
      <c r="C94505" t="s">
        <v>40917</v>
      </c>
      <c r="D94505" t="s">
        <v>1780</v>
      </c>
      <c r="E94505" t="s">
        <v>159051</v>
      </c>
      <c r="F94505" s="1" t="s">
        <v>159052</v>
      </c>
    </row>
    <row r="94506" spans="1:6" x14ac:dyDescent="0.25">
      <c r="A94506" s="1">
        <v>94505</v>
      </c>
      <c r="B94506" t="s">
        <v>156068</v>
      </c>
      <c r="C94506" t="s">
        <v>40917</v>
      </c>
      <c r="D94506" t="s">
        <v>606</v>
      </c>
      <c r="E94506" t="s">
        <v>159053</v>
      </c>
      <c r="F94506" s="1" t="s">
        <v>159054</v>
      </c>
    </row>
    <row r="94507" spans="1:6" x14ac:dyDescent="0.25">
      <c r="A94507" s="1">
        <v>94506</v>
      </c>
      <c r="B94507" t="s">
        <v>156068</v>
      </c>
      <c r="C94507" t="s">
        <v>40917</v>
      </c>
      <c r="D94507" t="s">
        <v>362</v>
      </c>
      <c r="E94507" t="s">
        <v>158999</v>
      </c>
      <c r="F94507" s="1" t="s">
        <v>159000</v>
      </c>
    </row>
    <row r="94508" spans="1:6" x14ac:dyDescent="0.25">
      <c r="A94508" s="1">
        <v>94507</v>
      </c>
      <c r="B94508" t="s">
        <v>156068</v>
      </c>
      <c r="C94508" t="s">
        <v>40917</v>
      </c>
      <c r="D94508" t="s">
        <v>575</v>
      </c>
      <c r="E94508" t="s">
        <v>159055</v>
      </c>
      <c r="F94508" s="1" t="s">
        <v>159056</v>
      </c>
    </row>
    <row r="94509" spans="1:6" x14ac:dyDescent="0.25">
      <c r="A94509" s="1">
        <v>94508</v>
      </c>
      <c r="B94509" t="s">
        <v>156068</v>
      </c>
      <c r="C94509" t="s">
        <v>40917</v>
      </c>
      <c r="D94509" t="s">
        <v>348</v>
      </c>
      <c r="E94509" t="s">
        <v>159057</v>
      </c>
      <c r="F94509" s="1" t="s">
        <v>159058</v>
      </c>
    </row>
    <row r="94510" spans="1:6" x14ac:dyDescent="0.25">
      <c r="A94510" s="1">
        <v>94509</v>
      </c>
      <c r="B94510" t="s">
        <v>156068</v>
      </c>
      <c r="C94510" t="s">
        <v>40917</v>
      </c>
      <c r="D94510" t="s">
        <v>424</v>
      </c>
      <c r="E94510" t="s">
        <v>159059</v>
      </c>
      <c r="F94510" s="1" t="s">
        <v>159060</v>
      </c>
    </row>
    <row r="94511" spans="1:6" x14ac:dyDescent="0.25">
      <c r="A94511" s="1">
        <v>94510</v>
      </c>
      <c r="B94511" t="s">
        <v>156068</v>
      </c>
      <c r="C94511" t="s">
        <v>40917</v>
      </c>
      <c r="D94511" t="s">
        <v>562</v>
      </c>
      <c r="E94511" t="s">
        <v>159061</v>
      </c>
      <c r="F94511" s="1" t="s">
        <v>159062</v>
      </c>
    </row>
    <row r="94512" spans="1:6" x14ac:dyDescent="0.25">
      <c r="A94512" s="1">
        <v>94511</v>
      </c>
      <c r="B94512" t="s">
        <v>156068</v>
      </c>
      <c r="C94512" t="s">
        <v>40917</v>
      </c>
      <c r="D94512" t="s">
        <v>1770</v>
      </c>
      <c r="E94512" t="s">
        <v>159063</v>
      </c>
      <c r="F94512" s="1" t="s">
        <v>159064</v>
      </c>
    </row>
    <row r="94513" spans="1:6" x14ac:dyDescent="0.25">
      <c r="A94513" s="1">
        <v>94512</v>
      </c>
      <c r="B94513" t="s">
        <v>156068</v>
      </c>
      <c r="C94513" t="s">
        <v>40917</v>
      </c>
      <c r="D94513" t="s">
        <v>4128</v>
      </c>
      <c r="E94513" t="s">
        <v>159065</v>
      </c>
      <c r="F94513" s="1" t="s">
        <v>159066</v>
      </c>
    </row>
    <row r="94514" spans="1:6" x14ac:dyDescent="0.25">
      <c r="A94514" s="1">
        <v>94513</v>
      </c>
      <c r="B94514" t="s">
        <v>156068</v>
      </c>
      <c r="C94514" t="s">
        <v>40917</v>
      </c>
      <c r="D94514" t="s">
        <v>736</v>
      </c>
      <c r="E94514" t="s">
        <v>159067</v>
      </c>
      <c r="F94514" s="1" t="s">
        <v>159068</v>
      </c>
    </row>
    <row r="94515" spans="1:6" x14ac:dyDescent="0.25">
      <c r="A94515" s="1">
        <v>94514</v>
      </c>
      <c r="B94515" t="s">
        <v>156068</v>
      </c>
      <c r="C94515" t="s">
        <v>40917</v>
      </c>
      <c r="D94515" t="s">
        <v>1773</v>
      </c>
      <c r="E94515" t="s">
        <v>159037</v>
      </c>
      <c r="F94515" s="1" t="s">
        <v>159038</v>
      </c>
    </row>
    <row r="94516" spans="1:6" x14ac:dyDescent="0.25">
      <c r="A94516" s="1">
        <v>94515</v>
      </c>
      <c r="B94516" t="s">
        <v>156068</v>
      </c>
      <c r="C94516" t="s">
        <v>40917</v>
      </c>
      <c r="D94516" t="s">
        <v>1116</v>
      </c>
      <c r="E94516" t="s">
        <v>159069</v>
      </c>
      <c r="F94516" s="1" t="s">
        <v>159070</v>
      </c>
    </row>
    <row r="94517" spans="1:6" x14ac:dyDescent="0.25">
      <c r="A94517" s="1">
        <v>94516</v>
      </c>
      <c r="B94517" t="s">
        <v>156068</v>
      </c>
      <c r="C94517" t="s">
        <v>40917</v>
      </c>
      <c r="D94517" t="s">
        <v>925</v>
      </c>
      <c r="E94517" t="s">
        <v>159071</v>
      </c>
      <c r="F94517" s="1" t="s">
        <v>159072</v>
      </c>
    </row>
    <row r="94518" spans="1:6" x14ac:dyDescent="0.25">
      <c r="A94518" s="1">
        <v>94517</v>
      </c>
      <c r="B94518" t="s">
        <v>156068</v>
      </c>
      <c r="C94518" t="s">
        <v>40917</v>
      </c>
      <c r="D94518" t="s">
        <v>561</v>
      </c>
      <c r="E94518" t="s">
        <v>158995</v>
      </c>
      <c r="F94518" s="1" t="s">
        <v>158996</v>
      </c>
    </row>
    <row r="94519" spans="1:6" x14ac:dyDescent="0.25">
      <c r="A94519" s="1">
        <v>94518</v>
      </c>
      <c r="B94519" t="s">
        <v>156068</v>
      </c>
      <c r="C94519" t="s">
        <v>40917</v>
      </c>
      <c r="D94519" t="s">
        <v>138</v>
      </c>
      <c r="E94519" t="s">
        <v>159073</v>
      </c>
      <c r="F94519" s="1" t="s">
        <v>159074</v>
      </c>
    </row>
    <row r="94520" spans="1:6" x14ac:dyDescent="0.25">
      <c r="A94520" s="1">
        <v>94519</v>
      </c>
      <c r="B94520" t="s">
        <v>156068</v>
      </c>
      <c r="C94520" t="s">
        <v>40917</v>
      </c>
      <c r="D94520" t="s">
        <v>2993</v>
      </c>
      <c r="E94520" t="s">
        <v>159075</v>
      </c>
      <c r="F94520" s="1" t="s">
        <v>159076</v>
      </c>
    </row>
    <row r="94521" spans="1:6" x14ac:dyDescent="0.25">
      <c r="A94521" s="1">
        <v>94520</v>
      </c>
      <c r="B94521" t="s">
        <v>156068</v>
      </c>
      <c r="C94521" t="s">
        <v>40917</v>
      </c>
      <c r="D94521" t="s">
        <v>2067</v>
      </c>
      <c r="E94521" t="s">
        <v>159077</v>
      </c>
      <c r="F94521" s="1" t="s">
        <v>159078</v>
      </c>
    </row>
    <row r="94522" spans="1:6" x14ac:dyDescent="0.25">
      <c r="A94522" s="1">
        <v>94521</v>
      </c>
      <c r="B94522" t="s">
        <v>156068</v>
      </c>
      <c r="C94522" t="s">
        <v>40917</v>
      </c>
      <c r="D94522" t="s">
        <v>546</v>
      </c>
      <c r="E94522" t="s">
        <v>159079</v>
      </c>
      <c r="F94522" s="1" t="s">
        <v>159080</v>
      </c>
    </row>
    <row r="94523" spans="1:6" x14ac:dyDescent="0.25">
      <c r="A94523" s="1">
        <v>94522</v>
      </c>
      <c r="B94523" t="s">
        <v>156068</v>
      </c>
      <c r="C94523" t="s">
        <v>40917</v>
      </c>
      <c r="D94523" t="s">
        <v>4215</v>
      </c>
      <c r="E94523" t="s">
        <v>159013</v>
      </c>
      <c r="F94523" s="1" t="s">
        <v>159014</v>
      </c>
    </row>
    <row r="94524" spans="1:6" x14ac:dyDescent="0.25">
      <c r="A94524" s="1">
        <v>94523</v>
      </c>
      <c r="B94524" t="s">
        <v>156068</v>
      </c>
      <c r="C94524" t="s">
        <v>40917</v>
      </c>
      <c r="D94524" t="s">
        <v>1531</v>
      </c>
      <c r="E94524" t="s">
        <v>159081</v>
      </c>
      <c r="F94524" s="1" t="s">
        <v>159082</v>
      </c>
    </row>
    <row r="94525" spans="1:6" x14ac:dyDescent="0.25">
      <c r="A94525" s="1">
        <v>94524</v>
      </c>
      <c r="B94525" t="s">
        <v>156068</v>
      </c>
      <c r="C94525" t="s">
        <v>40917</v>
      </c>
      <c r="D94525" t="s">
        <v>1642</v>
      </c>
      <c r="E94525" t="s">
        <v>159083</v>
      </c>
      <c r="F94525" s="1" t="s">
        <v>159084</v>
      </c>
    </row>
    <row r="94526" spans="1:6" x14ac:dyDescent="0.25">
      <c r="A94526" s="1">
        <v>94525</v>
      </c>
      <c r="B94526" t="s">
        <v>156068</v>
      </c>
      <c r="C94526" t="s">
        <v>40917</v>
      </c>
      <c r="D94526" t="s">
        <v>579</v>
      </c>
      <c r="E94526" t="s">
        <v>159085</v>
      </c>
      <c r="F94526" s="1" t="s">
        <v>159086</v>
      </c>
    </row>
    <row r="94527" spans="1:6" x14ac:dyDescent="0.25">
      <c r="A94527" s="1">
        <v>94526</v>
      </c>
      <c r="B94527" t="s">
        <v>156068</v>
      </c>
      <c r="C94527" t="s">
        <v>40917</v>
      </c>
      <c r="D94527" t="s">
        <v>886</v>
      </c>
      <c r="E94527" t="s">
        <v>159087</v>
      </c>
      <c r="F94527" s="1" t="s">
        <v>159088</v>
      </c>
    </row>
    <row r="94528" spans="1:6" x14ac:dyDescent="0.25">
      <c r="A94528" s="1">
        <v>94527</v>
      </c>
      <c r="B94528" t="s">
        <v>156068</v>
      </c>
      <c r="C94528" t="s">
        <v>40917</v>
      </c>
      <c r="D94528" t="s">
        <v>627</v>
      </c>
      <c r="E94528" t="s">
        <v>159089</v>
      </c>
      <c r="F94528" s="1" t="s">
        <v>159090</v>
      </c>
    </row>
    <row r="94529" spans="1:6" x14ac:dyDescent="0.25">
      <c r="A94529" s="1">
        <v>94528</v>
      </c>
      <c r="B94529" t="s">
        <v>156068</v>
      </c>
      <c r="C94529" t="s">
        <v>40917</v>
      </c>
      <c r="D94529" t="s">
        <v>286</v>
      </c>
      <c r="E94529" t="s">
        <v>159049</v>
      </c>
      <c r="F94529" s="1" t="s">
        <v>159050</v>
      </c>
    </row>
    <row r="94530" spans="1:6" x14ac:dyDescent="0.25">
      <c r="A94530" s="1">
        <v>94529</v>
      </c>
      <c r="B94530" t="s">
        <v>156068</v>
      </c>
      <c r="C94530" t="s">
        <v>40917</v>
      </c>
      <c r="D94530" t="s">
        <v>1123</v>
      </c>
      <c r="E94530" t="s">
        <v>159091</v>
      </c>
      <c r="F94530" s="1" t="s">
        <v>159092</v>
      </c>
    </row>
    <row r="94531" spans="1:6" x14ac:dyDescent="0.25">
      <c r="A94531" s="1">
        <v>94530</v>
      </c>
      <c r="B94531" t="s">
        <v>156068</v>
      </c>
      <c r="C94531" t="s">
        <v>40917</v>
      </c>
      <c r="D94531" t="s">
        <v>670</v>
      </c>
      <c r="E94531" t="s">
        <v>159093</v>
      </c>
      <c r="F94531" s="1" t="s">
        <v>159094</v>
      </c>
    </row>
    <row r="94532" spans="1:6" x14ac:dyDescent="0.25">
      <c r="A94532" s="1">
        <v>94531</v>
      </c>
      <c r="B94532" t="s">
        <v>156068</v>
      </c>
      <c r="C94532" t="s">
        <v>40917</v>
      </c>
      <c r="D94532" t="s">
        <v>348</v>
      </c>
      <c r="E94532" t="s">
        <v>159057</v>
      </c>
      <c r="F94532" s="1" t="s">
        <v>159058</v>
      </c>
    </row>
    <row r="94533" spans="1:6" x14ac:dyDescent="0.25">
      <c r="A94533" s="1">
        <v>94532</v>
      </c>
      <c r="B94533" t="s">
        <v>156068</v>
      </c>
      <c r="C94533" t="s">
        <v>40917</v>
      </c>
      <c r="D94533" t="s">
        <v>222</v>
      </c>
      <c r="E94533" t="s">
        <v>159095</v>
      </c>
      <c r="F94533" s="1" t="s">
        <v>159096</v>
      </c>
    </row>
    <row r="94534" spans="1:6" x14ac:dyDescent="0.25">
      <c r="A94534" s="1">
        <v>94533</v>
      </c>
      <c r="B94534" t="s">
        <v>156068</v>
      </c>
      <c r="C94534" t="s">
        <v>40917</v>
      </c>
      <c r="D94534" t="s">
        <v>1472</v>
      </c>
      <c r="E94534" t="s">
        <v>159097</v>
      </c>
      <c r="F94534" s="1" t="s">
        <v>159098</v>
      </c>
    </row>
    <row r="94535" spans="1:6" x14ac:dyDescent="0.25">
      <c r="A94535" s="1">
        <v>94534</v>
      </c>
      <c r="B94535" t="s">
        <v>156068</v>
      </c>
      <c r="C94535" t="s">
        <v>40917</v>
      </c>
      <c r="D94535" t="s">
        <v>1516</v>
      </c>
      <c r="E94535" t="s">
        <v>159099</v>
      </c>
      <c r="F94535" s="1" t="s">
        <v>159100</v>
      </c>
    </row>
    <row r="94536" spans="1:6" x14ac:dyDescent="0.25">
      <c r="A94536" s="1">
        <v>94535</v>
      </c>
      <c r="B94536" t="s">
        <v>156068</v>
      </c>
      <c r="C94536" t="s">
        <v>40917</v>
      </c>
      <c r="D94536" t="s">
        <v>2523</v>
      </c>
      <c r="E94536" t="s">
        <v>159101</v>
      </c>
      <c r="F94536" s="1" t="s">
        <v>159102</v>
      </c>
    </row>
    <row r="94537" spans="1:6" x14ac:dyDescent="0.25">
      <c r="A94537" s="1">
        <v>94536</v>
      </c>
      <c r="B94537" t="s">
        <v>156068</v>
      </c>
      <c r="C94537" t="s">
        <v>40917</v>
      </c>
      <c r="D94537" t="s">
        <v>68</v>
      </c>
      <c r="E94537" t="s">
        <v>159103</v>
      </c>
      <c r="F94537" s="1" t="s">
        <v>159104</v>
      </c>
    </row>
    <row r="94538" spans="1:6" x14ac:dyDescent="0.25">
      <c r="A94538" s="1">
        <v>94537</v>
      </c>
      <c r="B94538" t="s">
        <v>156068</v>
      </c>
      <c r="C94538" t="s">
        <v>40917</v>
      </c>
      <c r="D94538" t="s">
        <v>297</v>
      </c>
      <c r="E94538" t="s">
        <v>159105</v>
      </c>
      <c r="F94538" s="1" t="s">
        <v>159106</v>
      </c>
    </row>
    <row r="94539" spans="1:6" x14ac:dyDescent="0.25">
      <c r="A94539" s="1">
        <v>94538</v>
      </c>
      <c r="B94539" t="s">
        <v>156068</v>
      </c>
      <c r="C94539" t="s">
        <v>40917</v>
      </c>
      <c r="D94539" t="s">
        <v>1453</v>
      </c>
      <c r="E94539" t="s">
        <v>159107</v>
      </c>
      <c r="F94539" s="1" t="s">
        <v>159108</v>
      </c>
    </row>
    <row r="94540" spans="1:6" x14ac:dyDescent="0.25">
      <c r="A94540" s="1">
        <v>94539</v>
      </c>
      <c r="B94540" t="s">
        <v>156068</v>
      </c>
      <c r="C94540" t="s">
        <v>76872</v>
      </c>
      <c r="D94540" t="s">
        <v>599</v>
      </c>
      <c r="E94540" t="s">
        <v>159109</v>
      </c>
      <c r="F94540" s="1" t="s">
        <v>159110</v>
      </c>
    </row>
    <row r="94541" spans="1:6" x14ac:dyDescent="0.25">
      <c r="A94541" s="1">
        <v>94540</v>
      </c>
      <c r="B94541" t="s">
        <v>156068</v>
      </c>
      <c r="C94541" t="s">
        <v>76872</v>
      </c>
      <c r="D94541" t="s">
        <v>2560</v>
      </c>
      <c r="E94541" t="s">
        <v>159111</v>
      </c>
      <c r="F94541" s="1" t="s">
        <v>159112</v>
      </c>
    </row>
    <row r="94542" spans="1:6" x14ac:dyDescent="0.25">
      <c r="A94542" s="1">
        <v>94541</v>
      </c>
      <c r="B94542" t="s">
        <v>156068</v>
      </c>
      <c r="C94542" t="s">
        <v>76872</v>
      </c>
      <c r="D94542" t="s">
        <v>886</v>
      </c>
      <c r="E94542" t="s">
        <v>159113</v>
      </c>
      <c r="F94542" s="1" t="s">
        <v>159114</v>
      </c>
    </row>
    <row r="94543" spans="1:6" x14ac:dyDescent="0.25">
      <c r="A94543" s="1">
        <v>94542</v>
      </c>
      <c r="B94543" t="s">
        <v>156068</v>
      </c>
      <c r="C94543" t="s">
        <v>76872</v>
      </c>
      <c r="D94543" t="s">
        <v>1467</v>
      </c>
      <c r="E94543" t="s">
        <v>159115</v>
      </c>
      <c r="F94543" s="1" t="s">
        <v>159116</v>
      </c>
    </row>
    <row r="94544" spans="1:6" x14ac:dyDescent="0.25">
      <c r="A94544" s="1">
        <v>94543</v>
      </c>
      <c r="B94544" t="s">
        <v>156068</v>
      </c>
      <c r="C94544" t="s">
        <v>76872</v>
      </c>
      <c r="D94544" t="s">
        <v>376</v>
      </c>
      <c r="E94544" t="s">
        <v>159117</v>
      </c>
      <c r="F94544" s="1" t="s">
        <v>159118</v>
      </c>
    </row>
    <row r="94545" spans="1:6" x14ac:dyDescent="0.25">
      <c r="A94545" s="1">
        <v>94544</v>
      </c>
      <c r="B94545" t="s">
        <v>156068</v>
      </c>
      <c r="C94545" t="s">
        <v>76872</v>
      </c>
      <c r="D94545" t="s">
        <v>1551</v>
      </c>
      <c r="E94545" t="s">
        <v>159119</v>
      </c>
      <c r="F94545" s="1" t="s">
        <v>159120</v>
      </c>
    </row>
    <row r="94546" spans="1:6" x14ac:dyDescent="0.25">
      <c r="A94546" s="1">
        <v>94545</v>
      </c>
      <c r="B94546" t="s">
        <v>156068</v>
      </c>
      <c r="C94546" t="s">
        <v>76872</v>
      </c>
      <c r="D94546" t="s">
        <v>5061</v>
      </c>
      <c r="E94546" t="s">
        <v>159121</v>
      </c>
      <c r="F94546" s="1" t="s">
        <v>159122</v>
      </c>
    </row>
    <row r="94547" spans="1:6" x14ac:dyDescent="0.25">
      <c r="A94547" s="1">
        <v>94546</v>
      </c>
      <c r="B94547" t="s">
        <v>156068</v>
      </c>
      <c r="C94547" t="s">
        <v>76872</v>
      </c>
      <c r="D94547" t="s">
        <v>1620</v>
      </c>
      <c r="E94547" t="s">
        <v>159123</v>
      </c>
      <c r="F94547" s="1" t="s">
        <v>159124</v>
      </c>
    </row>
    <row r="94548" spans="1:6" x14ac:dyDescent="0.25">
      <c r="A94548" s="1">
        <v>94547</v>
      </c>
      <c r="B94548" t="s">
        <v>156068</v>
      </c>
      <c r="C94548" t="s">
        <v>76872</v>
      </c>
      <c r="D94548" t="s">
        <v>2230</v>
      </c>
      <c r="E94548" t="s">
        <v>159125</v>
      </c>
      <c r="F94548" s="1" t="s">
        <v>159126</v>
      </c>
    </row>
    <row r="94549" spans="1:6" x14ac:dyDescent="0.25">
      <c r="A94549" s="1">
        <v>94548</v>
      </c>
      <c r="B94549" t="s">
        <v>156068</v>
      </c>
      <c r="C94549" t="s">
        <v>76872</v>
      </c>
      <c r="D94549" t="s">
        <v>2385</v>
      </c>
      <c r="E94549" t="s">
        <v>159127</v>
      </c>
      <c r="F94549" s="1" t="s">
        <v>159128</v>
      </c>
    </row>
    <row r="94550" spans="1:6" x14ac:dyDescent="0.25">
      <c r="A94550" s="1">
        <v>94549</v>
      </c>
      <c r="B94550" t="s">
        <v>156068</v>
      </c>
      <c r="C94550" t="s">
        <v>76872</v>
      </c>
      <c r="D94550" t="s">
        <v>1446</v>
      </c>
      <c r="E94550" t="s">
        <v>159119</v>
      </c>
      <c r="F94550" s="1" t="s">
        <v>159120</v>
      </c>
    </row>
    <row r="94551" spans="1:6" x14ac:dyDescent="0.25">
      <c r="A94551" s="1">
        <v>94550</v>
      </c>
      <c r="B94551" t="s">
        <v>156068</v>
      </c>
      <c r="C94551" t="s">
        <v>76872</v>
      </c>
      <c r="D94551" t="s">
        <v>228</v>
      </c>
      <c r="E94551" t="s">
        <v>159129</v>
      </c>
      <c r="F94551" s="1" t="s">
        <v>159130</v>
      </c>
    </row>
    <row r="94552" spans="1:6" x14ac:dyDescent="0.25">
      <c r="A94552" s="1">
        <v>94551</v>
      </c>
      <c r="B94552" t="s">
        <v>156068</v>
      </c>
      <c r="C94552" t="s">
        <v>76872</v>
      </c>
      <c r="D94552" t="s">
        <v>2050</v>
      </c>
      <c r="E94552" t="s">
        <v>159131</v>
      </c>
      <c r="F94552" s="1" t="s">
        <v>159132</v>
      </c>
    </row>
    <row r="94553" spans="1:6" x14ac:dyDescent="0.25">
      <c r="A94553" s="1">
        <v>94552</v>
      </c>
      <c r="B94553" t="s">
        <v>156068</v>
      </c>
      <c r="C94553" t="s">
        <v>76872</v>
      </c>
      <c r="D94553" t="s">
        <v>4395</v>
      </c>
      <c r="E94553" t="s">
        <v>159133</v>
      </c>
      <c r="F94553" s="1" t="s">
        <v>159134</v>
      </c>
    </row>
    <row r="94554" spans="1:6" x14ac:dyDescent="0.25">
      <c r="A94554" s="1">
        <v>94553</v>
      </c>
      <c r="B94554" t="s">
        <v>156068</v>
      </c>
      <c r="C94554" t="s">
        <v>76872</v>
      </c>
      <c r="D94554" t="s">
        <v>1531</v>
      </c>
      <c r="E94554" t="s">
        <v>159135</v>
      </c>
      <c r="F94554" s="1" t="s">
        <v>159136</v>
      </c>
    </row>
    <row r="94555" spans="1:6" x14ac:dyDescent="0.25">
      <c r="A94555" s="1">
        <v>94554</v>
      </c>
      <c r="B94555" t="s">
        <v>156068</v>
      </c>
      <c r="C94555" t="s">
        <v>76872</v>
      </c>
      <c r="D94555" t="s">
        <v>2715</v>
      </c>
      <c r="E94555" t="s">
        <v>159137</v>
      </c>
      <c r="F94555" s="1" t="s">
        <v>159138</v>
      </c>
    </row>
    <row r="94556" spans="1:6" x14ac:dyDescent="0.25">
      <c r="A94556" s="1">
        <v>94555</v>
      </c>
      <c r="B94556" t="s">
        <v>156068</v>
      </c>
      <c r="C94556" t="s">
        <v>76872</v>
      </c>
      <c r="D94556" t="s">
        <v>216</v>
      </c>
      <c r="E94556" t="s">
        <v>159139</v>
      </c>
      <c r="F94556" s="1" t="s">
        <v>159140</v>
      </c>
    </row>
    <row r="94557" spans="1:6" x14ac:dyDescent="0.25">
      <c r="A94557" s="1">
        <v>94556</v>
      </c>
      <c r="B94557" t="s">
        <v>156068</v>
      </c>
      <c r="C94557" t="s">
        <v>76872</v>
      </c>
      <c r="D94557" t="s">
        <v>328</v>
      </c>
      <c r="E94557" t="s">
        <v>159141</v>
      </c>
      <c r="F94557" s="1" t="s">
        <v>159142</v>
      </c>
    </row>
    <row r="94558" spans="1:6" x14ac:dyDescent="0.25">
      <c r="A94558" s="1">
        <v>94557</v>
      </c>
      <c r="B94558" t="s">
        <v>156068</v>
      </c>
      <c r="C94558" t="s">
        <v>76872</v>
      </c>
      <c r="D94558" t="s">
        <v>1258</v>
      </c>
      <c r="E94558" t="s">
        <v>159143</v>
      </c>
      <c r="F94558" s="1" t="s">
        <v>159144</v>
      </c>
    </row>
    <row r="94559" spans="1:6" x14ac:dyDescent="0.25">
      <c r="A94559" s="1">
        <v>94558</v>
      </c>
      <c r="B94559" t="s">
        <v>156068</v>
      </c>
      <c r="C94559" t="s">
        <v>76872</v>
      </c>
      <c r="D94559" t="s">
        <v>262</v>
      </c>
      <c r="E94559" t="s">
        <v>159145</v>
      </c>
      <c r="F94559" s="1" t="s">
        <v>159146</v>
      </c>
    </row>
    <row r="94560" spans="1:6" x14ac:dyDescent="0.25">
      <c r="A94560" s="1">
        <v>94559</v>
      </c>
      <c r="B94560" t="s">
        <v>156068</v>
      </c>
      <c r="C94560" t="s">
        <v>76872</v>
      </c>
      <c r="D94560" t="s">
        <v>3734</v>
      </c>
      <c r="E94560" t="s">
        <v>159143</v>
      </c>
      <c r="F94560" s="1" t="s">
        <v>159144</v>
      </c>
    </row>
    <row r="94561" spans="1:6" x14ac:dyDescent="0.25">
      <c r="A94561" s="1">
        <v>94560</v>
      </c>
      <c r="B94561" t="s">
        <v>156068</v>
      </c>
      <c r="C94561" t="s">
        <v>76872</v>
      </c>
      <c r="D94561" t="s">
        <v>481</v>
      </c>
      <c r="E94561" t="s">
        <v>159147</v>
      </c>
      <c r="F94561" s="1" t="s">
        <v>159148</v>
      </c>
    </row>
    <row r="94562" spans="1:6" x14ac:dyDescent="0.25">
      <c r="A94562" s="1">
        <v>94561</v>
      </c>
      <c r="B94562" t="s">
        <v>156068</v>
      </c>
      <c r="C94562" t="s">
        <v>76872</v>
      </c>
      <c r="D94562" t="s">
        <v>1046</v>
      </c>
      <c r="E94562" t="s">
        <v>159149</v>
      </c>
      <c r="F94562" s="1" t="s">
        <v>159150</v>
      </c>
    </row>
    <row r="94563" spans="1:6" x14ac:dyDescent="0.25">
      <c r="A94563" s="1">
        <v>94562</v>
      </c>
      <c r="B94563" t="s">
        <v>156068</v>
      </c>
      <c r="C94563" t="s">
        <v>76872</v>
      </c>
      <c r="D94563" t="s">
        <v>627</v>
      </c>
      <c r="E94563" t="s">
        <v>159151</v>
      </c>
      <c r="F94563" s="1" t="s">
        <v>159152</v>
      </c>
    </row>
    <row r="94564" spans="1:6" x14ac:dyDescent="0.25">
      <c r="A94564" s="1">
        <v>94563</v>
      </c>
      <c r="B94564" t="s">
        <v>156068</v>
      </c>
      <c r="C94564" t="s">
        <v>76872</v>
      </c>
      <c r="D94564" t="s">
        <v>1548</v>
      </c>
      <c r="E94564" t="s">
        <v>159153</v>
      </c>
      <c r="F94564" s="1" t="s">
        <v>159154</v>
      </c>
    </row>
    <row r="94565" spans="1:6" x14ac:dyDescent="0.25">
      <c r="A94565" s="1">
        <v>94564</v>
      </c>
      <c r="B94565" t="s">
        <v>156068</v>
      </c>
      <c r="C94565" t="s">
        <v>76872</v>
      </c>
      <c r="D94565" t="s">
        <v>1758</v>
      </c>
      <c r="E94565" t="s">
        <v>159155</v>
      </c>
      <c r="F94565" s="1" t="s">
        <v>159156</v>
      </c>
    </row>
    <row r="94566" spans="1:6" x14ac:dyDescent="0.25">
      <c r="A94566" s="1">
        <v>94565</v>
      </c>
      <c r="B94566" t="s">
        <v>156068</v>
      </c>
      <c r="C94566" t="s">
        <v>76872</v>
      </c>
      <c r="D94566" t="s">
        <v>1524</v>
      </c>
      <c r="E94566" t="s">
        <v>159157</v>
      </c>
      <c r="F94566" s="1" t="s">
        <v>159158</v>
      </c>
    </row>
    <row r="94567" spans="1:6" x14ac:dyDescent="0.25">
      <c r="A94567" s="1">
        <v>94566</v>
      </c>
      <c r="B94567" t="s">
        <v>156068</v>
      </c>
      <c r="C94567" t="s">
        <v>76872</v>
      </c>
      <c r="D94567" t="s">
        <v>114</v>
      </c>
      <c r="E94567" t="s">
        <v>159159</v>
      </c>
      <c r="F94567" s="1" t="s">
        <v>159160</v>
      </c>
    </row>
    <row r="94568" spans="1:6" x14ac:dyDescent="0.25">
      <c r="A94568" s="1">
        <v>94567</v>
      </c>
      <c r="B94568" t="s">
        <v>156068</v>
      </c>
      <c r="C94568" t="s">
        <v>76872</v>
      </c>
      <c r="D94568" t="s">
        <v>7</v>
      </c>
      <c r="E94568" t="s">
        <v>159161</v>
      </c>
      <c r="F94568" s="1" t="s">
        <v>159162</v>
      </c>
    </row>
    <row r="94569" spans="1:6" x14ac:dyDescent="0.25">
      <c r="A94569" s="1">
        <v>94568</v>
      </c>
      <c r="B94569" t="s">
        <v>156068</v>
      </c>
      <c r="C94569" t="s">
        <v>76872</v>
      </c>
      <c r="D94569" t="s">
        <v>2409</v>
      </c>
      <c r="E94569" t="s">
        <v>159163</v>
      </c>
      <c r="F94569" s="1" t="s">
        <v>159164</v>
      </c>
    </row>
    <row r="94570" spans="1:6" x14ac:dyDescent="0.25">
      <c r="A94570" s="1">
        <v>94569</v>
      </c>
      <c r="B94570" t="s">
        <v>156068</v>
      </c>
      <c r="C94570" t="s">
        <v>76872</v>
      </c>
      <c r="D94570" t="s">
        <v>744</v>
      </c>
      <c r="E94570" t="s">
        <v>159165</v>
      </c>
      <c r="F94570" s="1" t="s">
        <v>159166</v>
      </c>
    </row>
    <row r="94571" spans="1:6" x14ac:dyDescent="0.25">
      <c r="A94571" s="1">
        <v>94570</v>
      </c>
      <c r="B94571" t="s">
        <v>156068</v>
      </c>
      <c r="C94571" t="s">
        <v>76872</v>
      </c>
      <c r="D94571" t="s">
        <v>1793</v>
      </c>
      <c r="E94571" t="s">
        <v>159167</v>
      </c>
      <c r="F94571" s="1" t="s">
        <v>159168</v>
      </c>
    </row>
    <row r="94572" spans="1:6" x14ac:dyDescent="0.25">
      <c r="A94572" s="1">
        <v>94571</v>
      </c>
      <c r="B94572" t="s">
        <v>156068</v>
      </c>
      <c r="C94572" t="s">
        <v>76872</v>
      </c>
      <c r="D94572" t="s">
        <v>2481</v>
      </c>
      <c r="E94572" t="s">
        <v>159169</v>
      </c>
      <c r="F94572" s="1" t="s">
        <v>159170</v>
      </c>
    </row>
    <row r="94573" spans="1:6" x14ac:dyDescent="0.25">
      <c r="A94573" s="1">
        <v>94572</v>
      </c>
      <c r="B94573" t="s">
        <v>156068</v>
      </c>
      <c r="C94573" t="s">
        <v>76872</v>
      </c>
      <c r="D94573" t="s">
        <v>4539</v>
      </c>
      <c r="E94573" t="s">
        <v>159171</v>
      </c>
      <c r="F94573" s="1" t="s">
        <v>159172</v>
      </c>
    </row>
    <row r="94574" spans="1:6" x14ac:dyDescent="0.25">
      <c r="A94574" s="1">
        <v>94573</v>
      </c>
      <c r="B94574" t="s">
        <v>156068</v>
      </c>
      <c r="C94574" t="s">
        <v>76872</v>
      </c>
      <c r="D94574" t="s">
        <v>10</v>
      </c>
      <c r="E94574" t="s">
        <v>159173</v>
      </c>
      <c r="F94574" s="1" t="s">
        <v>159174</v>
      </c>
    </row>
    <row r="94575" spans="1:6" x14ac:dyDescent="0.25">
      <c r="A94575" s="1">
        <v>94574</v>
      </c>
      <c r="B94575" t="s">
        <v>156068</v>
      </c>
      <c r="C94575" t="s">
        <v>76872</v>
      </c>
      <c r="D94575" t="s">
        <v>5233</v>
      </c>
      <c r="E94575" t="s">
        <v>159175</v>
      </c>
      <c r="F94575" s="1" t="s">
        <v>159176</v>
      </c>
    </row>
    <row r="94576" spans="1:6" x14ac:dyDescent="0.25">
      <c r="A94576" s="1">
        <v>94575</v>
      </c>
      <c r="B94576" t="s">
        <v>156068</v>
      </c>
      <c r="C94576" t="s">
        <v>76872</v>
      </c>
      <c r="D94576" t="s">
        <v>2947</v>
      </c>
      <c r="E94576" t="s">
        <v>159177</v>
      </c>
      <c r="F94576" s="1" t="s">
        <v>159178</v>
      </c>
    </row>
    <row r="94577" spans="1:6" x14ac:dyDescent="0.25">
      <c r="A94577" s="1">
        <v>94576</v>
      </c>
      <c r="B94577" t="s">
        <v>156068</v>
      </c>
      <c r="C94577" t="s">
        <v>76872</v>
      </c>
      <c r="D94577" t="s">
        <v>1108</v>
      </c>
      <c r="E94577" t="s">
        <v>159179</v>
      </c>
      <c r="F94577" s="1" t="s">
        <v>159180</v>
      </c>
    </row>
    <row r="94578" spans="1:6" x14ac:dyDescent="0.25">
      <c r="A94578" s="1">
        <v>94577</v>
      </c>
      <c r="B94578" t="s">
        <v>156068</v>
      </c>
      <c r="C94578" t="s">
        <v>76872</v>
      </c>
      <c r="D94578" t="s">
        <v>65</v>
      </c>
      <c r="E94578" t="s">
        <v>159181</v>
      </c>
      <c r="F94578" s="1" t="s">
        <v>159182</v>
      </c>
    </row>
    <row r="94579" spans="1:6" x14ac:dyDescent="0.25">
      <c r="A94579" s="1">
        <v>94578</v>
      </c>
      <c r="B94579" t="s">
        <v>156068</v>
      </c>
      <c r="C94579" t="s">
        <v>76872</v>
      </c>
      <c r="D94579" t="s">
        <v>195</v>
      </c>
      <c r="E94579" t="s">
        <v>159183</v>
      </c>
      <c r="F94579" s="1" t="s">
        <v>159184</v>
      </c>
    </row>
    <row r="94580" spans="1:6" x14ac:dyDescent="0.25">
      <c r="A94580" s="1">
        <v>94579</v>
      </c>
      <c r="B94580" t="s">
        <v>156068</v>
      </c>
      <c r="C94580" t="s">
        <v>76872</v>
      </c>
      <c r="D94580" t="s">
        <v>5398</v>
      </c>
      <c r="E94580" t="s">
        <v>159185</v>
      </c>
      <c r="F94580" s="1" t="s">
        <v>159186</v>
      </c>
    </row>
    <row r="94581" spans="1:6" x14ac:dyDescent="0.25">
      <c r="A94581" s="1">
        <v>94580</v>
      </c>
      <c r="B94581" t="s">
        <v>156068</v>
      </c>
      <c r="C94581" t="s">
        <v>76872</v>
      </c>
      <c r="D94581" t="s">
        <v>3811</v>
      </c>
      <c r="E94581" t="s">
        <v>159187</v>
      </c>
      <c r="F94581" s="1" t="s">
        <v>159188</v>
      </c>
    </row>
    <row r="94582" spans="1:6" x14ac:dyDescent="0.25">
      <c r="A94582" s="1">
        <v>94581</v>
      </c>
      <c r="B94582" t="s">
        <v>156068</v>
      </c>
      <c r="C94582" t="s">
        <v>76872</v>
      </c>
      <c r="D94582" t="s">
        <v>539</v>
      </c>
      <c r="E94582" t="s">
        <v>159189</v>
      </c>
      <c r="F94582" s="1" t="s">
        <v>159190</v>
      </c>
    </row>
    <row r="94583" spans="1:6" x14ac:dyDescent="0.25">
      <c r="A94583" s="1">
        <v>94582</v>
      </c>
      <c r="B94583" t="s">
        <v>156068</v>
      </c>
      <c r="C94583" t="s">
        <v>76872</v>
      </c>
      <c r="D94583" t="s">
        <v>1780</v>
      </c>
      <c r="E94583" t="s">
        <v>159191</v>
      </c>
      <c r="F94583" s="1" t="s">
        <v>159192</v>
      </c>
    </row>
    <row r="94584" spans="1:6" x14ac:dyDescent="0.25">
      <c r="A94584" s="1">
        <v>94583</v>
      </c>
      <c r="B94584" t="s">
        <v>156068</v>
      </c>
      <c r="C94584" t="s">
        <v>76872</v>
      </c>
      <c r="D94584" t="s">
        <v>2301</v>
      </c>
      <c r="E94584" t="s">
        <v>159193</v>
      </c>
      <c r="F94584" s="1" t="s">
        <v>159194</v>
      </c>
    </row>
    <row r="94585" spans="1:6" x14ac:dyDescent="0.25">
      <c r="A94585" s="1">
        <v>94584</v>
      </c>
      <c r="B94585" t="s">
        <v>156068</v>
      </c>
      <c r="C94585" t="s">
        <v>76872</v>
      </c>
      <c r="D94585" t="s">
        <v>236</v>
      </c>
      <c r="E94585" t="s">
        <v>159195</v>
      </c>
      <c r="F94585" s="1" t="s">
        <v>159196</v>
      </c>
    </row>
    <row r="94586" spans="1:6" x14ac:dyDescent="0.25">
      <c r="A94586" s="1">
        <v>94585</v>
      </c>
      <c r="B94586" t="s">
        <v>156068</v>
      </c>
      <c r="C94586" t="s">
        <v>76872</v>
      </c>
      <c r="D94586" t="s">
        <v>4018</v>
      </c>
      <c r="E94586" t="s">
        <v>159197</v>
      </c>
      <c r="F94586" s="1" t="s">
        <v>159198</v>
      </c>
    </row>
    <row r="94587" spans="1:6" x14ac:dyDescent="0.25">
      <c r="A94587" s="1">
        <v>94586</v>
      </c>
      <c r="B94587" t="s">
        <v>156068</v>
      </c>
      <c r="C94587" t="s">
        <v>76872</v>
      </c>
      <c r="D94587" t="s">
        <v>2079</v>
      </c>
      <c r="E94587" t="s">
        <v>159199</v>
      </c>
      <c r="F94587" s="1" t="s">
        <v>159200</v>
      </c>
    </row>
    <row r="94588" spans="1:6" x14ac:dyDescent="0.25">
      <c r="A94588" s="1">
        <v>94587</v>
      </c>
      <c r="B94588" t="s">
        <v>156068</v>
      </c>
      <c r="C94588" t="s">
        <v>76872</v>
      </c>
      <c r="D94588" t="s">
        <v>3731</v>
      </c>
      <c r="E94588" t="s">
        <v>159201</v>
      </c>
      <c r="F94588" s="1" t="s">
        <v>159202</v>
      </c>
    </row>
    <row r="94589" spans="1:6" x14ac:dyDescent="0.25">
      <c r="A94589" s="1">
        <v>94588</v>
      </c>
      <c r="B94589" t="s">
        <v>156068</v>
      </c>
      <c r="C94589" t="s">
        <v>76872</v>
      </c>
      <c r="D94589" t="s">
        <v>236</v>
      </c>
      <c r="E94589" t="s">
        <v>159195</v>
      </c>
      <c r="F94589" s="1" t="s">
        <v>159196</v>
      </c>
    </row>
    <row r="94590" spans="1:6" x14ac:dyDescent="0.25">
      <c r="A94590" s="1">
        <v>94589</v>
      </c>
      <c r="B94590" t="s">
        <v>156068</v>
      </c>
      <c r="C94590" t="s">
        <v>76872</v>
      </c>
      <c r="D94590" t="s">
        <v>1977</v>
      </c>
      <c r="E94590" t="s">
        <v>159203</v>
      </c>
      <c r="F94590" s="1" t="s">
        <v>159204</v>
      </c>
    </row>
    <row r="94591" spans="1:6" x14ac:dyDescent="0.25">
      <c r="A94591" s="1">
        <v>94590</v>
      </c>
      <c r="B94591" t="s">
        <v>156068</v>
      </c>
      <c r="C94591" t="s">
        <v>76872</v>
      </c>
      <c r="D94591" t="s">
        <v>1291</v>
      </c>
      <c r="E94591" t="s">
        <v>159205</v>
      </c>
      <c r="F94591" s="1" t="s">
        <v>159206</v>
      </c>
    </row>
    <row r="94592" spans="1:6" x14ac:dyDescent="0.25">
      <c r="A94592" s="1">
        <v>94591</v>
      </c>
      <c r="B94592" t="s">
        <v>156068</v>
      </c>
      <c r="C94592" t="s">
        <v>76872</v>
      </c>
      <c r="D94592" t="s">
        <v>3434</v>
      </c>
      <c r="E94592" t="s">
        <v>159207</v>
      </c>
      <c r="F94592" s="1" t="s">
        <v>159208</v>
      </c>
    </row>
    <row r="94593" spans="1:6" x14ac:dyDescent="0.25">
      <c r="A94593" s="1">
        <v>94592</v>
      </c>
      <c r="B94593" t="s">
        <v>156068</v>
      </c>
      <c r="C94593" t="s">
        <v>76872</v>
      </c>
      <c r="D94593" t="s">
        <v>1373</v>
      </c>
      <c r="E94593" t="s">
        <v>159209</v>
      </c>
      <c r="F94593" s="1" t="s">
        <v>159210</v>
      </c>
    </row>
    <row r="94594" spans="1:6" x14ac:dyDescent="0.25">
      <c r="A94594" s="1">
        <v>94593</v>
      </c>
      <c r="B94594" t="s">
        <v>156068</v>
      </c>
      <c r="C94594" t="s">
        <v>76872</v>
      </c>
      <c r="D94594" t="s">
        <v>1052</v>
      </c>
      <c r="E94594" t="s">
        <v>159211</v>
      </c>
      <c r="F94594" s="1" t="s">
        <v>159212</v>
      </c>
    </row>
    <row r="94595" spans="1:6" x14ac:dyDescent="0.25">
      <c r="A94595" s="1">
        <v>94594</v>
      </c>
      <c r="B94595" t="s">
        <v>156068</v>
      </c>
      <c r="C94595" t="s">
        <v>76872</v>
      </c>
      <c r="D94595" t="s">
        <v>901</v>
      </c>
      <c r="E94595" t="s">
        <v>159213</v>
      </c>
      <c r="F94595" s="1" t="s">
        <v>159214</v>
      </c>
    </row>
    <row r="94596" spans="1:6" x14ac:dyDescent="0.25">
      <c r="A94596" s="1">
        <v>94595</v>
      </c>
      <c r="B94596" t="s">
        <v>156068</v>
      </c>
      <c r="C94596" t="s">
        <v>76872</v>
      </c>
      <c r="D94596" t="s">
        <v>1578</v>
      </c>
      <c r="E94596" t="s">
        <v>159133</v>
      </c>
      <c r="F94596" s="1" t="s">
        <v>159134</v>
      </c>
    </row>
    <row r="94597" spans="1:6" x14ac:dyDescent="0.25">
      <c r="A94597" s="1">
        <v>94596</v>
      </c>
      <c r="B94597" t="s">
        <v>156068</v>
      </c>
      <c r="C94597" t="s">
        <v>76872</v>
      </c>
      <c r="D94597" t="s">
        <v>1176</v>
      </c>
      <c r="E94597" t="s">
        <v>159215</v>
      </c>
      <c r="F94597" s="1" t="s">
        <v>159216</v>
      </c>
    </row>
    <row r="94598" spans="1:6" x14ac:dyDescent="0.25">
      <c r="A94598" s="1">
        <v>94597</v>
      </c>
      <c r="B94598" t="s">
        <v>156068</v>
      </c>
      <c r="C94598" t="s">
        <v>76872</v>
      </c>
      <c r="D94598" t="s">
        <v>538</v>
      </c>
      <c r="E94598" t="s">
        <v>159217</v>
      </c>
      <c r="F94598" s="1" t="s">
        <v>159218</v>
      </c>
    </row>
    <row r="94599" spans="1:6" x14ac:dyDescent="0.25">
      <c r="A94599" s="1">
        <v>94598</v>
      </c>
      <c r="B94599" t="s">
        <v>156068</v>
      </c>
      <c r="C94599" t="s">
        <v>76872</v>
      </c>
      <c r="D94599" t="s">
        <v>886</v>
      </c>
      <c r="E94599" t="s">
        <v>159113</v>
      </c>
      <c r="F94599" s="1" t="s">
        <v>159114</v>
      </c>
    </row>
    <row r="94600" spans="1:6" x14ac:dyDescent="0.25">
      <c r="A94600" s="1">
        <v>94599</v>
      </c>
      <c r="B94600" t="s">
        <v>156068</v>
      </c>
      <c r="C94600" t="s">
        <v>76872</v>
      </c>
      <c r="D94600" t="s">
        <v>1565</v>
      </c>
      <c r="E94600" t="s">
        <v>159219</v>
      </c>
      <c r="F94600" s="1" t="s">
        <v>159220</v>
      </c>
    </row>
    <row r="94601" spans="1:6" x14ac:dyDescent="0.25">
      <c r="A94601" s="1">
        <v>94600</v>
      </c>
      <c r="B94601" t="s">
        <v>156068</v>
      </c>
      <c r="C94601" t="s">
        <v>76872</v>
      </c>
      <c r="D94601" t="s">
        <v>552</v>
      </c>
      <c r="E94601" t="s">
        <v>159221</v>
      </c>
      <c r="F94601" s="1" t="s">
        <v>159222</v>
      </c>
    </row>
    <row r="94602" spans="1:6" x14ac:dyDescent="0.25">
      <c r="A94602" s="1">
        <v>94601</v>
      </c>
      <c r="B94602" t="s">
        <v>156068</v>
      </c>
      <c r="C94602" t="s">
        <v>76872</v>
      </c>
      <c r="D94602" t="s">
        <v>106</v>
      </c>
      <c r="E94602" t="s">
        <v>159223</v>
      </c>
      <c r="F94602" s="1" t="s">
        <v>159224</v>
      </c>
    </row>
    <row r="94603" spans="1:6" x14ac:dyDescent="0.25">
      <c r="A94603" s="1">
        <v>94602</v>
      </c>
      <c r="B94603" t="s">
        <v>156068</v>
      </c>
      <c r="C94603" t="s">
        <v>76872</v>
      </c>
      <c r="D94603" t="s">
        <v>1490</v>
      </c>
      <c r="E94603" t="s">
        <v>159225</v>
      </c>
      <c r="F94603" s="1" t="s">
        <v>159226</v>
      </c>
    </row>
    <row r="94604" spans="1:6" x14ac:dyDescent="0.25">
      <c r="A94604" s="1">
        <v>94603</v>
      </c>
      <c r="B94604" t="s">
        <v>156068</v>
      </c>
      <c r="C94604" t="s">
        <v>76872</v>
      </c>
      <c r="D94604" t="s">
        <v>455</v>
      </c>
      <c r="E94604" t="s">
        <v>159227</v>
      </c>
      <c r="F94604" s="1" t="s">
        <v>159228</v>
      </c>
    </row>
    <row r="94605" spans="1:6" x14ac:dyDescent="0.25">
      <c r="A94605" s="1">
        <v>94604</v>
      </c>
      <c r="B94605" t="s">
        <v>156068</v>
      </c>
      <c r="C94605" t="s">
        <v>76872</v>
      </c>
      <c r="D94605" t="s">
        <v>6289</v>
      </c>
      <c r="E94605" t="s">
        <v>159229</v>
      </c>
      <c r="F94605" s="1" t="s">
        <v>159230</v>
      </c>
    </row>
    <row r="94606" spans="1:6" x14ac:dyDescent="0.25">
      <c r="A94606" s="1">
        <v>94605</v>
      </c>
      <c r="B94606" t="s">
        <v>156068</v>
      </c>
      <c r="C94606" t="s">
        <v>76872</v>
      </c>
      <c r="D94606" t="s">
        <v>2481</v>
      </c>
      <c r="E94606" t="s">
        <v>159169</v>
      </c>
      <c r="F94606" s="1" t="s">
        <v>159170</v>
      </c>
    </row>
    <row r="94607" spans="1:6" x14ac:dyDescent="0.25">
      <c r="A94607" s="1">
        <v>94606</v>
      </c>
      <c r="B94607" t="s">
        <v>156068</v>
      </c>
      <c r="C94607" t="s">
        <v>76872</v>
      </c>
      <c r="D94607" t="s">
        <v>1786</v>
      </c>
      <c r="E94607" t="s">
        <v>159231</v>
      </c>
      <c r="F94607" s="1" t="s">
        <v>159232</v>
      </c>
    </row>
    <row r="94608" spans="1:6" x14ac:dyDescent="0.25">
      <c r="A94608" s="1">
        <v>94607</v>
      </c>
      <c r="B94608" t="s">
        <v>156068</v>
      </c>
      <c r="C94608" t="s">
        <v>76872</v>
      </c>
      <c r="D94608" t="s">
        <v>446</v>
      </c>
      <c r="E94608" t="s">
        <v>159233</v>
      </c>
      <c r="F94608" s="1" t="s">
        <v>159234</v>
      </c>
    </row>
    <row r="94609" spans="1:6" x14ac:dyDescent="0.25">
      <c r="A94609" s="1">
        <v>94608</v>
      </c>
      <c r="B94609" t="s">
        <v>156068</v>
      </c>
      <c r="C94609" t="s">
        <v>76872</v>
      </c>
      <c r="D94609" t="s">
        <v>28</v>
      </c>
      <c r="E94609" t="s">
        <v>159235</v>
      </c>
      <c r="F94609" s="1" t="s">
        <v>159236</v>
      </c>
    </row>
    <row r="94610" spans="1:6" x14ac:dyDescent="0.25">
      <c r="A94610" s="1">
        <v>94609</v>
      </c>
      <c r="B94610" t="s">
        <v>156068</v>
      </c>
      <c r="C94610" t="s">
        <v>76872</v>
      </c>
      <c r="D94610" t="s">
        <v>616</v>
      </c>
      <c r="E94610" t="s">
        <v>159237</v>
      </c>
      <c r="F94610" s="1" t="s">
        <v>159238</v>
      </c>
    </row>
    <row r="94611" spans="1:6" x14ac:dyDescent="0.25">
      <c r="A94611" s="1">
        <v>94610</v>
      </c>
      <c r="B94611" t="s">
        <v>156068</v>
      </c>
      <c r="C94611" t="s">
        <v>76872</v>
      </c>
      <c r="D94611" t="s">
        <v>150</v>
      </c>
      <c r="E94611" t="s">
        <v>159239</v>
      </c>
      <c r="F94611" s="1" t="s">
        <v>159240</v>
      </c>
    </row>
    <row r="94612" spans="1:6" x14ac:dyDescent="0.25">
      <c r="A94612" s="1">
        <v>94611</v>
      </c>
      <c r="B94612" t="s">
        <v>156068</v>
      </c>
      <c r="C94612" t="s">
        <v>76872</v>
      </c>
      <c r="D94612" t="s">
        <v>114</v>
      </c>
      <c r="E94612" t="s">
        <v>159159</v>
      </c>
      <c r="F94612" s="1" t="s">
        <v>159160</v>
      </c>
    </row>
    <row r="94613" spans="1:6" x14ac:dyDescent="0.25">
      <c r="A94613" s="1">
        <v>94612</v>
      </c>
      <c r="B94613" t="s">
        <v>156068</v>
      </c>
      <c r="C94613" t="s">
        <v>76872</v>
      </c>
      <c r="D94613" t="s">
        <v>1478</v>
      </c>
      <c r="E94613" t="s">
        <v>159241</v>
      </c>
      <c r="F94613" s="1" t="s">
        <v>159242</v>
      </c>
    </row>
    <row r="94614" spans="1:6" x14ac:dyDescent="0.25">
      <c r="A94614" s="1">
        <v>94613</v>
      </c>
      <c r="B94614" t="s">
        <v>156068</v>
      </c>
      <c r="C94614" t="s">
        <v>76872</v>
      </c>
      <c r="D94614" t="s">
        <v>92</v>
      </c>
      <c r="E94614" t="s">
        <v>159243</v>
      </c>
      <c r="F94614" s="1" t="s">
        <v>159244</v>
      </c>
    </row>
    <row r="94615" spans="1:6" x14ac:dyDescent="0.25">
      <c r="A94615" s="1">
        <v>94614</v>
      </c>
      <c r="B94615" t="s">
        <v>156068</v>
      </c>
      <c r="C94615" t="s">
        <v>96120</v>
      </c>
      <c r="D94615" t="s">
        <v>3522</v>
      </c>
      <c r="E94615" t="s">
        <v>159245</v>
      </c>
      <c r="F94615" s="1" t="s">
        <v>159246</v>
      </c>
    </row>
    <row r="94616" spans="1:6" x14ac:dyDescent="0.25">
      <c r="A94616" s="1">
        <v>94615</v>
      </c>
      <c r="B94616" t="s">
        <v>156068</v>
      </c>
      <c r="C94616" t="s">
        <v>96120</v>
      </c>
      <c r="D94616" t="s">
        <v>80</v>
      </c>
      <c r="E94616" t="s">
        <v>159247</v>
      </c>
      <c r="F94616" s="1" t="s">
        <v>159248</v>
      </c>
    </row>
    <row r="94617" spans="1:6" x14ac:dyDescent="0.25">
      <c r="A94617" s="1">
        <v>94616</v>
      </c>
      <c r="B94617" t="s">
        <v>156068</v>
      </c>
      <c r="C94617" t="s">
        <v>96120</v>
      </c>
      <c r="D94617" t="s">
        <v>1974</v>
      </c>
      <c r="E94617" t="s">
        <v>159249</v>
      </c>
      <c r="F94617" s="1" t="s">
        <v>159250</v>
      </c>
    </row>
    <row r="94618" spans="1:6" x14ac:dyDescent="0.25">
      <c r="A94618" s="1">
        <v>94617</v>
      </c>
      <c r="B94618" t="s">
        <v>156068</v>
      </c>
      <c r="C94618" t="s">
        <v>96120</v>
      </c>
      <c r="D94618" t="s">
        <v>2338</v>
      </c>
      <c r="E94618" t="s">
        <v>159251</v>
      </c>
      <c r="F94618" s="1" t="s">
        <v>159252</v>
      </c>
    </row>
    <row r="94619" spans="1:6" x14ac:dyDescent="0.25">
      <c r="A94619" s="1">
        <v>94618</v>
      </c>
      <c r="B94619" t="s">
        <v>156068</v>
      </c>
      <c r="C94619" t="s">
        <v>96120</v>
      </c>
      <c r="D94619" t="s">
        <v>1278</v>
      </c>
      <c r="E94619" t="s">
        <v>159253</v>
      </c>
      <c r="F94619" s="1" t="s">
        <v>159254</v>
      </c>
    </row>
    <row r="94620" spans="1:6" x14ac:dyDescent="0.25">
      <c r="A94620" s="1">
        <v>94619</v>
      </c>
      <c r="B94620" t="s">
        <v>156068</v>
      </c>
      <c r="C94620" t="s">
        <v>96120</v>
      </c>
      <c r="D94620" t="s">
        <v>837</v>
      </c>
      <c r="E94620" t="s">
        <v>159255</v>
      </c>
      <c r="F94620" s="1" t="s">
        <v>159256</v>
      </c>
    </row>
    <row r="94621" spans="1:6" x14ac:dyDescent="0.25">
      <c r="A94621" s="1">
        <v>94620</v>
      </c>
      <c r="B94621" t="s">
        <v>156068</v>
      </c>
      <c r="C94621" t="s">
        <v>96120</v>
      </c>
      <c r="D94621" t="s">
        <v>543</v>
      </c>
      <c r="E94621" t="s">
        <v>159257</v>
      </c>
      <c r="F94621" s="1" t="s">
        <v>159258</v>
      </c>
    </row>
    <row r="94622" spans="1:6" x14ac:dyDescent="0.25">
      <c r="A94622" s="1">
        <v>94621</v>
      </c>
      <c r="B94622" t="s">
        <v>156068</v>
      </c>
      <c r="C94622" t="s">
        <v>96120</v>
      </c>
      <c r="D94622" t="s">
        <v>328</v>
      </c>
      <c r="E94622" t="s">
        <v>159259</v>
      </c>
      <c r="F94622" s="1" t="s">
        <v>159260</v>
      </c>
    </row>
    <row r="94623" spans="1:6" x14ac:dyDescent="0.25">
      <c r="A94623" s="1">
        <v>94622</v>
      </c>
      <c r="B94623" t="s">
        <v>156068</v>
      </c>
      <c r="C94623" t="s">
        <v>96120</v>
      </c>
      <c r="D94623" t="s">
        <v>915</v>
      </c>
      <c r="E94623" t="s">
        <v>159261</v>
      </c>
      <c r="F94623" s="1" t="s">
        <v>159262</v>
      </c>
    </row>
    <row r="94624" spans="1:6" x14ac:dyDescent="0.25">
      <c r="A94624" s="1">
        <v>94623</v>
      </c>
      <c r="B94624" t="s">
        <v>156068</v>
      </c>
      <c r="C94624" t="s">
        <v>96120</v>
      </c>
      <c r="D94624" t="s">
        <v>2550</v>
      </c>
      <c r="E94624" t="s">
        <v>159263</v>
      </c>
      <c r="F94624" s="1" t="s">
        <v>159264</v>
      </c>
    </row>
    <row r="94625" spans="1:6" x14ac:dyDescent="0.25">
      <c r="A94625" s="1">
        <v>94624</v>
      </c>
      <c r="B94625" t="s">
        <v>156068</v>
      </c>
      <c r="C94625" t="s">
        <v>96120</v>
      </c>
      <c r="D94625" t="s">
        <v>353</v>
      </c>
      <c r="E94625" t="s">
        <v>159265</v>
      </c>
      <c r="F94625" s="1" t="s">
        <v>159266</v>
      </c>
    </row>
    <row r="94626" spans="1:6" x14ac:dyDescent="0.25">
      <c r="A94626" s="1">
        <v>94625</v>
      </c>
      <c r="B94626" t="s">
        <v>156068</v>
      </c>
      <c r="C94626" t="s">
        <v>96120</v>
      </c>
      <c r="D94626" t="s">
        <v>1793</v>
      </c>
      <c r="E94626" t="s">
        <v>158927</v>
      </c>
      <c r="F94626" s="1" t="s">
        <v>158928</v>
      </c>
    </row>
    <row r="94627" spans="1:6" x14ac:dyDescent="0.25">
      <c r="A94627" s="1">
        <v>94626</v>
      </c>
      <c r="B94627" t="s">
        <v>156068</v>
      </c>
      <c r="C94627" t="s">
        <v>96120</v>
      </c>
      <c r="D94627" t="s">
        <v>3685</v>
      </c>
      <c r="E94627" t="s">
        <v>159267</v>
      </c>
      <c r="F94627" s="1" t="s">
        <v>159268</v>
      </c>
    </row>
    <row r="94628" spans="1:6" x14ac:dyDescent="0.25">
      <c r="A94628" s="1">
        <v>94627</v>
      </c>
      <c r="B94628" t="s">
        <v>156068</v>
      </c>
      <c r="C94628" t="s">
        <v>96120</v>
      </c>
      <c r="D94628" t="s">
        <v>1464</v>
      </c>
      <c r="E94628" t="s">
        <v>159269</v>
      </c>
      <c r="F94628" s="1" t="s">
        <v>159270</v>
      </c>
    </row>
    <row r="94629" spans="1:6" x14ac:dyDescent="0.25">
      <c r="A94629" s="1">
        <v>94628</v>
      </c>
      <c r="B94629" t="s">
        <v>156068</v>
      </c>
      <c r="C94629" t="s">
        <v>96120</v>
      </c>
      <c r="D94629" t="s">
        <v>3021</v>
      </c>
      <c r="E94629" t="s">
        <v>159271</v>
      </c>
      <c r="F94629" s="1" t="s">
        <v>159272</v>
      </c>
    </row>
    <row r="94630" spans="1:6" x14ac:dyDescent="0.25">
      <c r="A94630" s="1">
        <v>94629</v>
      </c>
      <c r="B94630" t="s">
        <v>156068</v>
      </c>
      <c r="C94630" t="s">
        <v>96120</v>
      </c>
      <c r="D94630" t="s">
        <v>640</v>
      </c>
      <c r="E94630" t="s">
        <v>159273</v>
      </c>
      <c r="F94630" s="1" t="s">
        <v>159274</v>
      </c>
    </row>
    <row r="94631" spans="1:6" x14ac:dyDescent="0.25">
      <c r="A94631" s="1">
        <v>94630</v>
      </c>
      <c r="B94631" t="s">
        <v>156068</v>
      </c>
      <c r="C94631" t="s">
        <v>96120</v>
      </c>
      <c r="D94631" t="s">
        <v>1060</v>
      </c>
      <c r="E94631" t="s">
        <v>159275</v>
      </c>
      <c r="F94631" s="1" t="s">
        <v>159276</v>
      </c>
    </row>
    <row r="94632" spans="1:6" x14ac:dyDescent="0.25">
      <c r="A94632" s="1">
        <v>94631</v>
      </c>
      <c r="B94632" t="s">
        <v>156068</v>
      </c>
      <c r="C94632" t="s">
        <v>96120</v>
      </c>
      <c r="D94632" t="s">
        <v>393</v>
      </c>
      <c r="E94632" t="s">
        <v>159277</v>
      </c>
      <c r="F94632" s="1" t="s">
        <v>159278</v>
      </c>
    </row>
    <row r="94633" spans="1:6" x14ac:dyDescent="0.25">
      <c r="A94633" s="1">
        <v>94632</v>
      </c>
      <c r="B94633" t="s">
        <v>156068</v>
      </c>
      <c r="C94633" t="s">
        <v>96120</v>
      </c>
      <c r="D94633" t="s">
        <v>242</v>
      </c>
      <c r="E94633" t="s">
        <v>158873</v>
      </c>
      <c r="F94633" s="1" t="s">
        <v>158874</v>
      </c>
    </row>
    <row r="94634" spans="1:6" x14ac:dyDescent="0.25">
      <c r="A94634" s="1">
        <v>94633</v>
      </c>
      <c r="B94634" t="s">
        <v>156068</v>
      </c>
      <c r="C94634" t="s">
        <v>96120</v>
      </c>
      <c r="D94634" t="s">
        <v>918</v>
      </c>
      <c r="E94634" t="s">
        <v>159279</v>
      </c>
      <c r="F94634" s="1" t="s">
        <v>159280</v>
      </c>
    </row>
    <row r="94635" spans="1:6" x14ac:dyDescent="0.25">
      <c r="A94635" s="1">
        <v>94634</v>
      </c>
      <c r="B94635" t="s">
        <v>156068</v>
      </c>
      <c r="C94635" t="s">
        <v>96120</v>
      </c>
      <c r="D94635" t="s">
        <v>2227</v>
      </c>
      <c r="E94635" t="s">
        <v>159281</v>
      </c>
      <c r="F94635" s="1" t="s">
        <v>159282</v>
      </c>
    </row>
    <row r="94636" spans="1:6" x14ac:dyDescent="0.25">
      <c r="A94636" s="1">
        <v>94635</v>
      </c>
      <c r="B94636" t="s">
        <v>156068</v>
      </c>
      <c r="C94636" t="s">
        <v>96120</v>
      </c>
      <c r="D94636" t="s">
        <v>3286</v>
      </c>
      <c r="E94636" t="s">
        <v>159283</v>
      </c>
      <c r="F94636" s="1" t="s">
        <v>159284</v>
      </c>
    </row>
    <row r="94637" spans="1:6" x14ac:dyDescent="0.25">
      <c r="A94637" s="1">
        <v>94636</v>
      </c>
      <c r="B94637" t="s">
        <v>156068</v>
      </c>
      <c r="C94637" t="s">
        <v>96120</v>
      </c>
      <c r="D94637" t="s">
        <v>2589</v>
      </c>
      <c r="E94637" t="s">
        <v>159285</v>
      </c>
      <c r="F94637" s="1" t="s">
        <v>159286</v>
      </c>
    </row>
    <row r="94638" spans="1:6" x14ac:dyDescent="0.25">
      <c r="A94638" s="1">
        <v>94637</v>
      </c>
      <c r="B94638" t="s">
        <v>156068</v>
      </c>
      <c r="C94638" t="s">
        <v>96120</v>
      </c>
      <c r="D94638" t="s">
        <v>1024</v>
      </c>
      <c r="E94638" t="s">
        <v>159287</v>
      </c>
      <c r="F94638" s="1" t="s">
        <v>159288</v>
      </c>
    </row>
    <row r="94639" spans="1:6" x14ac:dyDescent="0.25">
      <c r="A94639" s="1">
        <v>94638</v>
      </c>
      <c r="B94639" t="s">
        <v>156068</v>
      </c>
      <c r="C94639" t="s">
        <v>96120</v>
      </c>
      <c r="D94639" t="s">
        <v>5182</v>
      </c>
      <c r="E94639" t="s">
        <v>159289</v>
      </c>
      <c r="F94639" s="1" t="s">
        <v>159290</v>
      </c>
    </row>
    <row r="94640" spans="1:6" x14ac:dyDescent="0.25">
      <c r="A94640" s="1">
        <v>94639</v>
      </c>
      <c r="B94640" t="s">
        <v>156068</v>
      </c>
      <c r="C94640" t="s">
        <v>96120</v>
      </c>
      <c r="D94640" t="s">
        <v>1647</v>
      </c>
      <c r="E94640" t="s">
        <v>159291</v>
      </c>
      <c r="F94640" s="1" t="s">
        <v>159292</v>
      </c>
    </row>
    <row r="94641" spans="1:6" x14ac:dyDescent="0.25">
      <c r="A94641" s="1">
        <v>94640</v>
      </c>
      <c r="B94641" t="s">
        <v>156068</v>
      </c>
      <c r="C94641" t="s">
        <v>96120</v>
      </c>
      <c r="D94641" t="s">
        <v>427</v>
      </c>
      <c r="E94641" t="s">
        <v>159293</v>
      </c>
      <c r="F94641" s="1" t="s">
        <v>159294</v>
      </c>
    </row>
    <row r="94642" spans="1:6" x14ac:dyDescent="0.25">
      <c r="A94642" s="1">
        <v>94641</v>
      </c>
      <c r="B94642" t="s">
        <v>156068</v>
      </c>
      <c r="C94642" t="s">
        <v>96120</v>
      </c>
      <c r="D94642" t="s">
        <v>719</v>
      </c>
      <c r="E94642" t="s">
        <v>159295</v>
      </c>
      <c r="F94642" s="1" t="s">
        <v>159296</v>
      </c>
    </row>
    <row r="94643" spans="1:6" x14ac:dyDescent="0.25">
      <c r="A94643" s="1">
        <v>94642</v>
      </c>
      <c r="B94643" t="s">
        <v>156068</v>
      </c>
      <c r="C94643" t="s">
        <v>96120</v>
      </c>
      <c r="D94643" t="s">
        <v>2671</v>
      </c>
      <c r="E94643" t="s">
        <v>159297</v>
      </c>
      <c r="F94643" s="1" t="s">
        <v>159298</v>
      </c>
    </row>
    <row r="94644" spans="1:6" x14ac:dyDescent="0.25">
      <c r="A94644" s="1">
        <v>94643</v>
      </c>
      <c r="B94644" t="s">
        <v>156068</v>
      </c>
      <c r="C94644" t="s">
        <v>96120</v>
      </c>
      <c r="D94644" t="s">
        <v>1458</v>
      </c>
      <c r="E94644" t="s">
        <v>158859</v>
      </c>
      <c r="F94644" s="1" t="s">
        <v>158860</v>
      </c>
    </row>
    <row r="94645" spans="1:6" x14ac:dyDescent="0.25">
      <c r="A94645" s="1">
        <v>94644</v>
      </c>
      <c r="B94645" t="s">
        <v>156068</v>
      </c>
      <c r="C94645" t="s">
        <v>96120</v>
      </c>
      <c r="D94645" t="s">
        <v>430</v>
      </c>
      <c r="E94645" t="s">
        <v>158871</v>
      </c>
      <c r="F94645" s="1" t="s">
        <v>158872</v>
      </c>
    </row>
    <row r="94646" spans="1:6" x14ac:dyDescent="0.25">
      <c r="A94646" s="1">
        <v>94645</v>
      </c>
      <c r="B94646" t="s">
        <v>156068</v>
      </c>
      <c r="C94646" t="s">
        <v>96120</v>
      </c>
      <c r="D94646" t="s">
        <v>2286</v>
      </c>
      <c r="E94646" t="s">
        <v>158857</v>
      </c>
      <c r="F94646" s="1" t="s">
        <v>158858</v>
      </c>
    </row>
    <row r="94647" spans="1:6" x14ac:dyDescent="0.25">
      <c r="A94647" s="1">
        <v>94646</v>
      </c>
      <c r="B94647" t="s">
        <v>156068</v>
      </c>
      <c r="C94647" t="s">
        <v>96120</v>
      </c>
      <c r="D94647" t="s">
        <v>505</v>
      </c>
      <c r="E94647" t="s">
        <v>159299</v>
      </c>
      <c r="F94647" s="1" t="s">
        <v>159300</v>
      </c>
    </row>
    <row r="94648" spans="1:6" x14ac:dyDescent="0.25">
      <c r="A94648" s="1">
        <v>94647</v>
      </c>
      <c r="B94648" t="s">
        <v>156068</v>
      </c>
      <c r="C94648" t="s">
        <v>96120</v>
      </c>
      <c r="D94648" t="s">
        <v>1588</v>
      </c>
      <c r="E94648" t="s">
        <v>159301</v>
      </c>
      <c r="F94648" s="1" t="s">
        <v>159302</v>
      </c>
    </row>
    <row r="94649" spans="1:6" x14ac:dyDescent="0.25">
      <c r="A94649" s="1">
        <v>94648</v>
      </c>
      <c r="B94649" t="s">
        <v>156068</v>
      </c>
      <c r="C94649" t="s">
        <v>96120</v>
      </c>
      <c r="D94649" t="s">
        <v>4045</v>
      </c>
      <c r="E94649" t="s">
        <v>158873</v>
      </c>
      <c r="F94649" s="1" t="s">
        <v>158874</v>
      </c>
    </row>
    <row r="94650" spans="1:6" x14ac:dyDescent="0.25">
      <c r="A94650" s="1">
        <v>94649</v>
      </c>
      <c r="B94650" t="s">
        <v>156068</v>
      </c>
      <c r="C94650" t="s">
        <v>96120</v>
      </c>
      <c r="D94650" t="s">
        <v>603</v>
      </c>
      <c r="E94650" t="s">
        <v>158895</v>
      </c>
      <c r="F94650" s="1" t="s">
        <v>158896</v>
      </c>
    </row>
    <row r="94651" spans="1:6" x14ac:dyDescent="0.25">
      <c r="A94651" s="1">
        <v>94650</v>
      </c>
      <c r="B94651" t="s">
        <v>156068</v>
      </c>
      <c r="C94651" t="s">
        <v>96120</v>
      </c>
      <c r="D94651" t="s">
        <v>2954</v>
      </c>
      <c r="E94651" t="s">
        <v>159303</v>
      </c>
      <c r="F94651" s="1" t="s">
        <v>159304</v>
      </c>
    </row>
    <row r="94652" spans="1:6" x14ac:dyDescent="0.25">
      <c r="A94652" s="1">
        <v>94651</v>
      </c>
      <c r="B94652" t="s">
        <v>156068</v>
      </c>
      <c r="C94652" t="s">
        <v>96120</v>
      </c>
      <c r="D94652" t="s">
        <v>3378</v>
      </c>
      <c r="E94652" t="s">
        <v>158925</v>
      </c>
      <c r="F94652" s="1" t="s">
        <v>158926</v>
      </c>
    </row>
    <row r="94653" spans="1:6" x14ac:dyDescent="0.25">
      <c r="A94653" s="1">
        <v>94652</v>
      </c>
      <c r="B94653" t="s">
        <v>156068</v>
      </c>
      <c r="C94653" t="s">
        <v>96120</v>
      </c>
      <c r="D94653" t="s">
        <v>1803</v>
      </c>
      <c r="E94653" t="s">
        <v>159305</v>
      </c>
      <c r="F94653" s="1" t="s">
        <v>159306</v>
      </c>
    </row>
    <row r="94654" spans="1:6" x14ac:dyDescent="0.25">
      <c r="A94654" s="1">
        <v>94653</v>
      </c>
      <c r="B94654" t="s">
        <v>156068</v>
      </c>
      <c r="C94654" t="s">
        <v>96120</v>
      </c>
      <c r="D94654" t="s">
        <v>1902</v>
      </c>
      <c r="E94654" t="s">
        <v>159307</v>
      </c>
      <c r="F94654" s="1" t="s">
        <v>159308</v>
      </c>
    </row>
    <row r="94655" spans="1:6" x14ac:dyDescent="0.25">
      <c r="A94655" s="1">
        <v>94654</v>
      </c>
      <c r="B94655" t="s">
        <v>156068</v>
      </c>
      <c r="C94655" t="s">
        <v>96120</v>
      </c>
      <c r="D94655" t="s">
        <v>412</v>
      </c>
      <c r="E94655" t="s">
        <v>159309</v>
      </c>
      <c r="F94655" s="1" t="s">
        <v>159310</v>
      </c>
    </row>
    <row r="94656" spans="1:6" x14ac:dyDescent="0.25">
      <c r="A94656" s="1">
        <v>94655</v>
      </c>
      <c r="B94656" t="s">
        <v>156068</v>
      </c>
      <c r="C94656" t="s">
        <v>96120</v>
      </c>
      <c r="D94656" t="s">
        <v>2164</v>
      </c>
      <c r="E94656" t="s">
        <v>159311</v>
      </c>
      <c r="F94656" s="1" t="s">
        <v>159312</v>
      </c>
    </row>
    <row r="94657" spans="1:6" x14ac:dyDescent="0.25">
      <c r="A94657" s="1">
        <v>94656</v>
      </c>
      <c r="B94657" t="s">
        <v>156068</v>
      </c>
      <c r="C94657" t="s">
        <v>96120</v>
      </c>
      <c r="D94657" t="s">
        <v>1275</v>
      </c>
      <c r="E94657" t="s">
        <v>158855</v>
      </c>
      <c r="F94657" s="1" t="s">
        <v>158856</v>
      </c>
    </row>
    <row r="94658" spans="1:6" x14ac:dyDescent="0.25">
      <c r="A94658" s="1">
        <v>94657</v>
      </c>
      <c r="B94658" t="s">
        <v>156068</v>
      </c>
      <c r="C94658" t="s">
        <v>96120</v>
      </c>
      <c r="D94658" t="s">
        <v>5020</v>
      </c>
      <c r="E94658" t="s">
        <v>159313</v>
      </c>
      <c r="F94658" s="1" t="s">
        <v>159314</v>
      </c>
    </row>
    <row r="94659" spans="1:6" x14ac:dyDescent="0.25">
      <c r="A94659" s="1">
        <v>94658</v>
      </c>
      <c r="B94659" t="s">
        <v>156068</v>
      </c>
      <c r="C94659" t="s">
        <v>96120</v>
      </c>
      <c r="D94659" t="s">
        <v>752</v>
      </c>
      <c r="E94659" t="s">
        <v>159315</v>
      </c>
      <c r="F94659" s="1" t="s">
        <v>159316</v>
      </c>
    </row>
    <row r="94660" spans="1:6" x14ac:dyDescent="0.25">
      <c r="A94660" s="1">
        <v>94659</v>
      </c>
      <c r="B94660" t="s">
        <v>156068</v>
      </c>
      <c r="C94660" t="s">
        <v>96120</v>
      </c>
      <c r="D94660" t="s">
        <v>2890</v>
      </c>
      <c r="E94660" t="s">
        <v>159317</v>
      </c>
      <c r="F94660" s="1" t="s">
        <v>159318</v>
      </c>
    </row>
    <row r="94661" spans="1:6" x14ac:dyDescent="0.25">
      <c r="A94661" s="1">
        <v>94660</v>
      </c>
      <c r="B94661" t="s">
        <v>156068</v>
      </c>
      <c r="C94661" t="s">
        <v>96120</v>
      </c>
      <c r="D94661" t="s">
        <v>353</v>
      </c>
      <c r="E94661" t="s">
        <v>159265</v>
      </c>
      <c r="F94661" s="1" t="s">
        <v>159266</v>
      </c>
    </row>
    <row r="94662" spans="1:6" x14ac:dyDescent="0.25">
      <c r="A94662" s="1">
        <v>94661</v>
      </c>
      <c r="B94662" t="s">
        <v>156068</v>
      </c>
      <c r="C94662" t="s">
        <v>96120</v>
      </c>
      <c r="D94662" t="s">
        <v>1176</v>
      </c>
      <c r="E94662" t="s">
        <v>159319</v>
      </c>
      <c r="F94662" s="1" t="s">
        <v>159320</v>
      </c>
    </row>
    <row r="94663" spans="1:6" x14ac:dyDescent="0.25">
      <c r="A94663" s="1">
        <v>94662</v>
      </c>
      <c r="B94663" t="s">
        <v>156068</v>
      </c>
      <c r="C94663" t="s">
        <v>96120</v>
      </c>
      <c r="D94663" t="s">
        <v>2712</v>
      </c>
      <c r="E94663" t="s">
        <v>159321</v>
      </c>
      <c r="F94663" s="1" t="s">
        <v>159322</v>
      </c>
    </row>
    <row r="94664" spans="1:6" x14ac:dyDescent="0.25">
      <c r="A94664" s="1">
        <v>94663</v>
      </c>
      <c r="B94664" t="s">
        <v>156068</v>
      </c>
      <c r="C94664" t="s">
        <v>96120</v>
      </c>
      <c r="D94664" t="s">
        <v>3552</v>
      </c>
      <c r="E94664" t="s">
        <v>158869</v>
      </c>
      <c r="F94664" s="1" t="s">
        <v>158870</v>
      </c>
    </row>
    <row r="94665" spans="1:6" x14ac:dyDescent="0.25">
      <c r="A94665" s="1">
        <v>94664</v>
      </c>
      <c r="B94665" t="s">
        <v>156068</v>
      </c>
      <c r="C94665" t="s">
        <v>96120</v>
      </c>
      <c r="D94665" t="s">
        <v>2199</v>
      </c>
      <c r="E94665" t="s">
        <v>159323</v>
      </c>
      <c r="F94665" s="1" t="s">
        <v>159324</v>
      </c>
    </row>
    <row r="94666" spans="1:6" x14ac:dyDescent="0.25">
      <c r="A94666" s="1">
        <v>94665</v>
      </c>
      <c r="B94666" t="s">
        <v>156068</v>
      </c>
      <c r="C94666" t="s">
        <v>96120</v>
      </c>
      <c r="D94666" t="s">
        <v>1578</v>
      </c>
      <c r="E94666" t="s">
        <v>159325</v>
      </c>
      <c r="F94666" s="1" t="s">
        <v>159326</v>
      </c>
    </row>
    <row r="94667" spans="1:6" x14ac:dyDescent="0.25">
      <c r="A94667" s="1">
        <v>94666</v>
      </c>
      <c r="B94667" t="s">
        <v>156068</v>
      </c>
      <c r="C94667" t="s">
        <v>96120</v>
      </c>
      <c r="D94667" t="s">
        <v>1081</v>
      </c>
      <c r="E94667" t="s">
        <v>159327</v>
      </c>
      <c r="F94667" s="1" t="s">
        <v>159328</v>
      </c>
    </row>
    <row r="94668" spans="1:6" x14ac:dyDescent="0.25">
      <c r="A94668" s="1">
        <v>94667</v>
      </c>
      <c r="B94668" t="s">
        <v>156068</v>
      </c>
      <c r="C94668" t="s">
        <v>96120</v>
      </c>
      <c r="D94668" t="s">
        <v>3177</v>
      </c>
      <c r="E94668" t="s">
        <v>159329</v>
      </c>
      <c r="F94668" s="1" t="s">
        <v>159330</v>
      </c>
    </row>
    <row r="94669" spans="1:6" x14ac:dyDescent="0.25">
      <c r="A94669" s="1">
        <v>94668</v>
      </c>
      <c r="B94669" t="s">
        <v>156068</v>
      </c>
      <c r="C94669" t="s">
        <v>96120</v>
      </c>
      <c r="D94669" t="s">
        <v>886</v>
      </c>
      <c r="E94669" t="s">
        <v>159331</v>
      </c>
      <c r="F94669" s="1" t="s">
        <v>159332</v>
      </c>
    </row>
    <row r="94670" spans="1:6" x14ac:dyDescent="0.25">
      <c r="A94670" s="1">
        <v>94669</v>
      </c>
      <c r="B94670" t="s">
        <v>156068</v>
      </c>
      <c r="C94670" t="s">
        <v>96120</v>
      </c>
      <c r="D94670" t="s">
        <v>2038</v>
      </c>
      <c r="E94670" t="s">
        <v>158909</v>
      </c>
      <c r="F94670" s="1" t="s">
        <v>158910</v>
      </c>
    </row>
    <row r="94671" spans="1:6" x14ac:dyDescent="0.25">
      <c r="A94671" s="1">
        <v>94670</v>
      </c>
      <c r="B94671" t="s">
        <v>156068</v>
      </c>
      <c r="C94671" t="s">
        <v>96120</v>
      </c>
      <c r="D94671" t="s">
        <v>2070</v>
      </c>
      <c r="E94671" t="s">
        <v>159333</v>
      </c>
      <c r="F94671" s="1" t="s">
        <v>159334</v>
      </c>
    </row>
    <row r="94672" spans="1:6" x14ac:dyDescent="0.25">
      <c r="A94672" s="1">
        <v>94671</v>
      </c>
      <c r="B94672" t="s">
        <v>156068</v>
      </c>
      <c r="C94672" t="s">
        <v>96120</v>
      </c>
      <c r="D94672" t="s">
        <v>4788</v>
      </c>
      <c r="E94672" t="s">
        <v>158937</v>
      </c>
      <c r="F94672" s="1" t="s">
        <v>158938</v>
      </c>
    </row>
    <row r="94673" spans="1:6" x14ac:dyDescent="0.25">
      <c r="A94673" s="1">
        <v>94672</v>
      </c>
      <c r="B94673" t="s">
        <v>156068</v>
      </c>
      <c r="C94673" t="s">
        <v>96120</v>
      </c>
      <c r="D94673" t="s">
        <v>1886</v>
      </c>
      <c r="E94673" t="s">
        <v>159335</v>
      </c>
      <c r="F94673" s="1" t="s">
        <v>159336</v>
      </c>
    </row>
    <row r="94674" spans="1:6" x14ac:dyDescent="0.25">
      <c r="A94674" s="1">
        <v>94673</v>
      </c>
      <c r="B94674" t="s">
        <v>156068</v>
      </c>
      <c r="C94674" t="s">
        <v>96120</v>
      </c>
      <c r="D94674" t="s">
        <v>1382</v>
      </c>
      <c r="E94674" t="s">
        <v>159337</v>
      </c>
      <c r="F94674" s="1" t="s">
        <v>159338</v>
      </c>
    </row>
    <row r="94675" spans="1:6" x14ac:dyDescent="0.25">
      <c r="A94675" s="1">
        <v>94674</v>
      </c>
      <c r="B94675" t="s">
        <v>156068</v>
      </c>
      <c r="C94675" t="s">
        <v>96120</v>
      </c>
      <c r="D94675" t="s">
        <v>472</v>
      </c>
      <c r="E94675" t="s">
        <v>158959</v>
      </c>
      <c r="F94675" s="1" t="s">
        <v>158960</v>
      </c>
    </row>
    <row r="94676" spans="1:6" x14ac:dyDescent="0.25">
      <c r="A94676" s="1">
        <v>94675</v>
      </c>
      <c r="B94676" t="s">
        <v>156068</v>
      </c>
      <c r="C94676" t="s">
        <v>96120</v>
      </c>
      <c r="D94676" t="s">
        <v>1091</v>
      </c>
      <c r="E94676" t="s">
        <v>159339</v>
      </c>
      <c r="F94676" s="1" t="s">
        <v>159340</v>
      </c>
    </row>
    <row r="94677" spans="1:6" x14ac:dyDescent="0.25">
      <c r="A94677" s="1">
        <v>94676</v>
      </c>
      <c r="B94677" t="s">
        <v>156068</v>
      </c>
      <c r="C94677" t="s">
        <v>96120</v>
      </c>
      <c r="D94677" t="s">
        <v>647</v>
      </c>
      <c r="E94677" t="s">
        <v>159341</v>
      </c>
      <c r="F94677" s="1" t="s">
        <v>159342</v>
      </c>
    </row>
    <row r="94678" spans="1:6" x14ac:dyDescent="0.25">
      <c r="A94678" s="1">
        <v>94677</v>
      </c>
      <c r="B94678" t="s">
        <v>156068</v>
      </c>
      <c r="C94678" t="s">
        <v>96120</v>
      </c>
      <c r="D94678" t="s">
        <v>228</v>
      </c>
      <c r="E94678" t="s">
        <v>159343</v>
      </c>
      <c r="F94678" s="1" t="s">
        <v>159344</v>
      </c>
    </row>
    <row r="94679" spans="1:6" x14ac:dyDescent="0.25">
      <c r="A94679" s="1">
        <v>94678</v>
      </c>
      <c r="B94679" t="s">
        <v>156068</v>
      </c>
      <c r="C94679" t="s">
        <v>96120</v>
      </c>
      <c r="D94679" t="s">
        <v>4911</v>
      </c>
      <c r="E94679" t="s">
        <v>159345</v>
      </c>
      <c r="F94679" s="1" t="s">
        <v>159346</v>
      </c>
    </row>
    <row r="94680" spans="1:6" x14ac:dyDescent="0.25">
      <c r="A94680" s="1">
        <v>94679</v>
      </c>
      <c r="B94680" t="s">
        <v>156068</v>
      </c>
      <c r="C94680" t="s">
        <v>96120</v>
      </c>
      <c r="D94680" t="s">
        <v>6289</v>
      </c>
      <c r="E94680" t="s">
        <v>159347</v>
      </c>
      <c r="F94680" s="1" t="s">
        <v>159348</v>
      </c>
    </row>
    <row r="94681" spans="1:6" x14ac:dyDescent="0.25">
      <c r="A94681" s="1">
        <v>94680</v>
      </c>
      <c r="B94681" t="s">
        <v>156068</v>
      </c>
      <c r="C94681" t="s">
        <v>96120</v>
      </c>
      <c r="D94681" t="s">
        <v>637</v>
      </c>
      <c r="E94681" t="s">
        <v>158927</v>
      </c>
      <c r="F94681" s="1" t="s">
        <v>158928</v>
      </c>
    </row>
    <row r="94682" spans="1:6" x14ac:dyDescent="0.25">
      <c r="A94682" s="1">
        <v>94681</v>
      </c>
      <c r="B94682" t="s">
        <v>156068</v>
      </c>
      <c r="C94682" t="s">
        <v>96120</v>
      </c>
      <c r="D94682" t="s">
        <v>851</v>
      </c>
      <c r="E94682" t="s">
        <v>159349</v>
      </c>
      <c r="F94682" s="1" t="s">
        <v>159350</v>
      </c>
    </row>
    <row r="94683" spans="1:6" x14ac:dyDescent="0.25">
      <c r="A94683" s="1">
        <v>94682</v>
      </c>
      <c r="B94683" t="s">
        <v>156068</v>
      </c>
      <c r="C94683" t="s">
        <v>96120</v>
      </c>
      <c r="D94683" t="s">
        <v>613</v>
      </c>
      <c r="E94683" t="s">
        <v>159351</v>
      </c>
      <c r="F94683" s="1" t="s">
        <v>159352</v>
      </c>
    </row>
    <row r="94684" spans="1:6" x14ac:dyDescent="0.25">
      <c r="A94684" s="1">
        <v>94683</v>
      </c>
      <c r="B94684" t="s">
        <v>156068</v>
      </c>
      <c r="C94684" t="s">
        <v>96120</v>
      </c>
      <c r="D94684" t="s">
        <v>2186</v>
      </c>
      <c r="E94684" t="s">
        <v>159353</v>
      </c>
      <c r="F94684" s="1" t="s">
        <v>159354</v>
      </c>
    </row>
    <row r="94685" spans="1:6" x14ac:dyDescent="0.25">
      <c r="A94685" s="1">
        <v>94684</v>
      </c>
      <c r="B94685" t="s">
        <v>156068</v>
      </c>
      <c r="C94685" t="s">
        <v>96120</v>
      </c>
      <c r="D94685" t="s">
        <v>233</v>
      </c>
      <c r="E94685" t="s">
        <v>159355</v>
      </c>
      <c r="F94685" s="1" t="s">
        <v>159356</v>
      </c>
    </row>
    <row r="94686" spans="1:6" x14ac:dyDescent="0.25">
      <c r="A94686" s="1">
        <v>94685</v>
      </c>
      <c r="B94686" t="s">
        <v>156068</v>
      </c>
      <c r="C94686" t="s">
        <v>96120</v>
      </c>
      <c r="D94686" t="s">
        <v>1024</v>
      </c>
      <c r="E94686" t="s">
        <v>159287</v>
      </c>
      <c r="F94686" s="1" t="s">
        <v>159288</v>
      </c>
    </row>
    <row r="94687" spans="1:6" x14ac:dyDescent="0.25">
      <c r="A94687" s="1">
        <v>94686</v>
      </c>
      <c r="B94687" t="s">
        <v>156068</v>
      </c>
      <c r="C94687" t="s">
        <v>96120</v>
      </c>
      <c r="D94687" t="s">
        <v>1950</v>
      </c>
      <c r="E94687" t="s">
        <v>159357</v>
      </c>
      <c r="F94687" s="1" t="s">
        <v>159358</v>
      </c>
    </row>
    <row r="94688" spans="1:6" x14ac:dyDescent="0.25">
      <c r="A94688" s="1">
        <v>94687</v>
      </c>
      <c r="B94688" t="s">
        <v>156068</v>
      </c>
      <c r="C94688" t="s">
        <v>96120</v>
      </c>
      <c r="D94688" t="s">
        <v>2885</v>
      </c>
      <c r="E94688" t="s">
        <v>159359</v>
      </c>
      <c r="F94688" s="1" t="s">
        <v>159360</v>
      </c>
    </row>
    <row r="94689" spans="1:6" x14ac:dyDescent="0.25">
      <c r="A94689" s="1">
        <v>94688</v>
      </c>
      <c r="B94689" t="s">
        <v>156068</v>
      </c>
      <c r="C94689" t="s">
        <v>96120</v>
      </c>
      <c r="D94689" t="s">
        <v>2859</v>
      </c>
      <c r="E94689" t="s">
        <v>159361</v>
      </c>
      <c r="F94689" s="1" t="s">
        <v>159362</v>
      </c>
    </row>
    <row r="94690" spans="1:6" x14ac:dyDescent="0.25">
      <c r="A94690" s="1">
        <v>94689</v>
      </c>
      <c r="B94690" t="s">
        <v>156068</v>
      </c>
      <c r="C94690" t="s">
        <v>159363</v>
      </c>
      <c r="D94690" t="s">
        <v>5080</v>
      </c>
      <c r="E94690" t="s">
        <v>159364</v>
      </c>
      <c r="F94690" s="1" t="s">
        <v>159365</v>
      </c>
    </row>
    <row r="94691" spans="1:6" x14ac:dyDescent="0.25">
      <c r="A94691" s="1">
        <v>94690</v>
      </c>
      <c r="B94691" t="s">
        <v>156068</v>
      </c>
      <c r="C94691" t="s">
        <v>159363</v>
      </c>
      <c r="D94691" t="s">
        <v>699</v>
      </c>
      <c r="E94691" t="s">
        <v>159366</v>
      </c>
      <c r="F94691" s="1" t="s">
        <v>159367</v>
      </c>
    </row>
    <row r="94692" spans="1:6" x14ac:dyDescent="0.25">
      <c r="A94692" s="1">
        <v>94691</v>
      </c>
      <c r="B94692" t="s">
        <v>156068</v>
      </c>
      <c r="C94692" t="s">
        <v>159363</v>
      </c>
      <c r="D94692" t="s">
        <v>463</v>
      </c>
      <c r="E94692" t="s">
        <v>159368</v>
      </c>
      <c r="F94692" s="1" t="s">
        <v>159369</v>
      </c>
    </row>
    <row r="94693" spans="1:6" x14ac:dyDescent="0.25">
      <c r="A94693" s="1">
        <v>94692</v>
      </c>
      <c r="B94693" t="s">
        <v>156068</v>
      </c>
      <c r="C94693" t="s">
        <v>159363</v>
      </c>
      <c r="D94693" t="s">
        <v>186</v>
      </c>
      <c r="E94693" t="s">
        <v>159370</v>
      </c>
      <c r="F94693" s="1" t="s">
        <v>159371</v>
      </c>
    </row>
    <row r="94694" spans="1:6" x14ac:dyDescent="0.25">
      <c r="A94694" s="1">
        <v>94693</v>
      </c>
      <c r="B94694" t="s">
        <v>156068</v>
      </c>
      <c r="C94694" t="s">
        <v>159363</v>
      </c>
      <c r="D94694" t="s">
        <v>2878</v>
      </c>
      <c r="E94694" t="s">
        <v>159372</v>
      </c>
      <c r="F94694" s="1" t="s">
        <v>159373</v>
      </c>
    </row>
    <row r="94695" spans="1:6" x14ac:dyDescent="0.25">
      <c r="A94695" s="1">
        <v>94694</v>
      </c>
      <c r="B94695" t="s">
        <v>156068</v>
      </c>
      <c r="C94695" t="s">
        <v>159363</v>
      </c>
      <c r="D94695" t="s">
        <v>1847</v>
      </c>
      <c r="E94695" t="s">
        <v>159374</v>
      </c>
      <c r="F94695" s="1" t="s">
        <v>159375</v>
      </c>
    </row>
    <row r="94696" spans="1:6" x14ac:dyDescent="0.25">
      <c r="A94696" s="1">
        <v>94695</v>
      </c>
      <c r="B94696" t="s">
        <v>156068</v>
      </c>
      <c r="C94696" t="s">
        <v>159363</v>
      </c>
      <c r="D94696" t="s">
        <v>713</v>
      </c>
      <c r="E94696" t="s">
        <v>159376</v>
      </c>
      <c r="F94696" s="1" t="s">
        <v>159377</v>
      </c>
    </row>
    <row r="94697" spans="1:6" x14ac:dyDescent="0.25">
      <c r="A94697" s="1">
        <v>94696</v>
      </c>
      <c r="B94697" t="s">
        <v>156068</v>
      </c>
      <c r="C94697" t="s">
        <v>159363</v>
      </c>
      <c r="D94697" t="s">
        <v>7064</v>
      </c>
      <c r="E94697" t="s">
        <v>159378</v>
      </c>
      <c r="F94697" s="1" t="s">
        <v>159379</v>
      </c>
    </row>
    <row r="94698" spans="1:6" x14ac:dyDescent="0.25">
      <c r="A94698" s="1">
        <v>94697</v>
      </c>
      <c r="B94698" t="s">
        <v>156068</v>
      </c>
      <c r="C94698" t="s">
        <v>159363</v>
      </c>
      <c r="D94698" t="s">
        <v>1315</v>
      </c>
      <c r="E94698" t="s">
        <v>159380</v>
      </c>
      <c r="F94698" s="1" t="s">
        <v>159381</v>
      </c>
    </row>
    <row r="94699" spans="1:6" x14ac:dyDescent="0.25">
      <c r="A94699" s="1">
        <v>94698</v>
      </c>
      <c r="B94699" t="s">
        <v>156068</v>
      </c>
      <c r="C94699" t="s">
        <v>159363</v>
      </c>
      <c r="D94699" t="s">
        <v>2878</v>
      </c>
      <c r="E94699" t="s">
        <v>159372</v>
      </c>
      <c r="F94699" s="1" t="s">
        <v>159373</v>
      </c>
    </row>
    <row r="94700" spans="1:6" x14ac:dyDescent="0.25">
      <c r="A94700" s="1">
        <v>94699</v>
      </c>
      <c r="B94700" t="s">
        <v>156068</v>
      </c>
      <c r="C94700" t="s">
        <v>159363</v>
      </c>
      <c r="D94700" t="s">
        <v>716</v>
      </c>
      <c r="E94700" t="s">
        <v>159382</v>
      </c>
      <c r="F94700" s="1" t="s">
        <v>159383</v>
      </c>
    </row>
    <row r="94701" spans="1:6" x14ac:dyDescent="0.25">
      <c r="A94701" s="1">
        <v>94700</v>
      </c>
      <c r="B94701" t="s">
        <v>156068</v>
      </c>
      <c r="C94701" t="s">
        <v>159363</v>
      </c>
      <c r="D94701" t="s">
        <v>1429</v>
      </c>
      <c r="E94701" t="s">
        <v>159384</v>
      </c>
      <c r="F94701" s="1" t="s">
        <v>159385</v>
      </c>
    </row>
    <row r="94702" spans="1:6" x14ac:dyDescent="0.25">
      <c r="A94702" s="1">
        <v>94701</v>
      </c>
      <c r="B94702" t="s">
        <v>156068</v>
      </c>
      <c r="C94702" t="s">
        <v>159363</v>
      </c>
      <c r="D94702" t="s">
        <v>3379</v>
      </c>
      <c r="E94702" t="s">
        <v>159386</v>
      </c>
      <c r="F94702" s="1" t="s">
        <v>159387</v>
      </c>
    </row>
    <row r="94703" spans="1:6" x14ac:dyDescent="0.25">
      <c r="A94703" s="1">
        <v>94702</v>
      </c>
      <c r="B94703" t="s">
        <v>156068</v>
      </c>
      <c r="C94703" t="s">
        <v>159363</v>
      </c>
      <c r="D94703" t="s">
        <v>2795</v>
      </c>
      <c r="E94703" t="s">
        <v>159388</v>
      </c>
      <c r="F94703" s="1" t="s">
        <v>159389</v>
      </c>
    </row>
    <row r="94704" spans="1:6" x14ac:dyDescent="0.25">
      <c r="A94704" s="1">
        <v>94703</v>
      </c>
      <c r="B94704" t="s">
        <v>156068</v>
      </c>
      <c r="C94704" t="s">
        <v>159363</v>
      </c>
      <c r="D94704" t="s">
        <v>883</v>
      </c>
      <c r="E94704" t="s">
        <v>159390</v>
      </c>
      <c r="F94704" s="1" t="s">
        <v>159391</v>
      </c>
    </row>
    <row r="94705" spans="1:6" x14ac:dyDescent="0.25">
      <c r="A94705" s="1">
        <v>94704</v>
      </c>
      <c r="B94705" t="s">
        <v>156068</v>
      </c>
      <c r="C94705" t="s">
        <v>159363</v>
      </c>
      <c r="D94705" t="s">
        <v>280</v>
      </c>
      <c r="E94705" t="s">
        <v>159392</v>
      </c>
      <c r="F94705" s="1" t="s">
        <v>159393</v>
      </c>
    </row>
    <row r="94706" spans="1:6" x14ac:dyDescent="0.25">
      <c r="A94706" s="1">
        <v>94705</v>
      </c>
      <c r="B94706" t="s">
        <v>156068</v>
      </c>
      <c r="C94706" t="s">
        <v>159363</v>
      </c>
      <c r="D94706" t="s">
        <v>840</v>
      </c>
      <c r="E94706" t="s">
        <v>159394</v>
      </c>
      <c r="F94706" s="1" t="s">
        <v>159395</v>
      </c>
    </row>
    <row r="94707" spans="1:6" x14ac:dyDescent="0.25">
      <c r="A94707" s="1">
        <v>94706</v>
      </c>
      <c r="B94707" t="s">
        <v>156068</v>
      </c>
      <c r="C94707" t="s">
        <v>159363</v>
      </c>
      <c r="D94707" t="s">
        <v>1325</v>
      </c>
      <c r="E94707" t="s">
        <v>159396</v>
      </c>
      <c r="F94707" s="1" t="s">
        <v>159397</v>
      </c>
    </row>
    <row r="94708" spans="1:6" x14ac:dyDescent="0.25">
      <c r="A94708" s="1">
        <v>94707</v>
      </c>
      <c r="B94708" t="s">
        <v>156068</v>
      </c>
      <c r="C94708" t="s">
        <v>159363</v>
      </c>
      <c r="D94708" t="s">
        <v>760</v>
      </c>
      <c r="E94708" t="s">
        <v>159398</v>
      </c>
      <c r="F94708" s="1" t="s">
        <v>159399</v>
      </c>
    </row>
    <row r="94709" spans="1:6" x14ac:dyDescent="0.25">
      <c r="A94709" s="1">
        <v>94708</v>
      </c>
      <c r="B94709" t="s">
        <v>156068</v>
      </c>
      <c r="C94709" t="s">
        <v>159363</v>
      </c>
      <c r="D94709" t="s">
        <v>406</v>
      </c>
      <c r="E94709" t="s">
        <v>159400</v>
      </c>
      <c r="F94709" s="1" t="s">
        <v>159401</v>
      </c>
    </row>
    <row r="94710" spans="1:6" x14ac:dyDescent="0.25">
      <c r="A94710" s="1">
        <v>94709</v>
      </c>
      <c r="B94710" t="s">
        <v>156068</v>
      </c>
      <c r="C94710" t="s">
        <v>159363</v>
      </c>
      <c r="D94710" t="s">
        <v>622</v>
      </c>
      <c r="E94710" t="s">
        <v>159402</v>
      </c>
      <c r="F94710" s="1" t="s">
        <v>159403</v>
      </c>
    </row>
    <row r="94711" spans="1:6" x14ac:dyDescent="0.25">
      <c r="A94711" s="1">
        <v>94710</v>
      </c>
      <c r="B94711" t="s">
        <v>156068</v>
      </c>
      <c r="C94711" t="s">
        <v>159363</v>
      </c>
      <c r="D94711" t="s">
        <v>3772</v>
      </c>
      <c r="E94711" t="s">
        <v>159404</v>
      </c>
      <c r="F94711" s="1" t="s">
        <v>159405</v>
      </c>
    </row>
    <row r="94712" spans="1:6" x14ac:dyDescent="0.25">
      <c r="A94712" s="1">
        <v>94711</v>
      </c>
      <c r="B94712" t="s">
        <v>156068</v>
      </c>
      <c r="C94712" t="s">
        <v>159363</v>
      </c>
      <c r="D94712" t="s">
        <v>1963</v>
      </c>
      <c r="E94712" t="s">
        <v>159406</v>
      </c>
      <c r="F94712" s="1" t="s">
        <v>159407</v>
      </c>
    </row>
    <row r="94713" spans="1:6" x14ac:dyDescent="0.25">
      <c r="A94713" s="1">
        <v>94712</v>
      </c>
      <c r="B94713" t="s">
        <v>156068</v>
      </c>
      <c r="C94713" t="s">
        <v>159363</v>
      </c>
      <c r="D94713" t="s">
        <v>1352</v>
      </c>
      <c r="E94713" t="s">
        <v>159408</v>
      </c>
      <c r="F94713" s="1" t="s">
        <v>159409</v>
      </c>
    </row>
    <row r="94714" spans="1:6" x14ac:dyDescent="0.25">
      <c r="A94714" s="1">
        <v>94713</v>
      </c>
      <c r="B94714" t="s">
        <v>156068</v>
      </c>
      <c r="C94714" t="s">
        <v>159363</v>
      </c>
      <c r="D94714" t="s">
        <v>3599</v>
      </c>
      <c r="E94714" t="s">
        <v>159410</v>
      </c>
      <c r="F94714" s="1" t="s">
        <v>159411</v>
      </c>
    </row>
    <row r="94715" spans="1:6" x14ac:dyDescent="0.25">
      <c r="A94715" s="1">
        <v>94714</v>
      </c>
      <c r="B94715" t="s">
        <v>156068</v>
      </c>
      <c r="C94715" t="s">
        <v>159363</v>
      </c>
      <c r="D94715" t="s">
        <v>2553</v>
      </c>
      <c r="E94715" t="s">
        <v>159412</v>
      </c>
      <c r="F94715" s="1" t="s">
        <v>159413</v>
      </c>
    </row>
    <row r="94716" spans="1:6" x14ac:dyDescent="0.25">
      <c r="A94716" s="1">
        <v>94715</v>
      </c>
      <c r="B94716" t="s">
        <v>156068</v>
      </c>
      <c r="C94716" t="s">
        <v>159363</v>
      </c>
      <c r="D94716" t="s">
        <v>222</v>
      </c>
      <c r="E94716" t="s">
        <v>159414</v>
      </c>
      <c r="F94716" s="1" t="s">
        <v>159415</v>
      </c>
    </row>
    <row r="94717" spans="1:6" x14ac:dyDescent="0.25">
      <c r="A94717" s="1">
        <v>94716</v>
      </c>
      <c r="B94717" t="s">
        <v>156068</v>
      </c>
      <c r="C94717" t="s">
        <v>159363</v>
      </c>
      <c r="D94717" t="s">
        <v>250</v>
      </c>
      <c r="E94717" t="s">
        <v>159416</v>
      </c>
      <c r="F94717" s="1" t="s">
        <v>159417</v>
      </c>
    </row>
    <row r="94718" spans="1:6" x14ac:dyDescent="0.25">
      <c r="A94718" s="1">
        <v>94717</v>
      </c>
      <c r="B94718" t="s">
        <v>156068</v>
      </c>
      <c r="C94718" t="s">
        <v>159363</v>
      </c>
      <c r="D94718" t="s">
        <v>1966</v>
      </c>
      <c r="E94718" t="s">
        <v>159418</v>
      </c>
      <c r="F94718" s="1" t="s">
        <v>159419</v>
      </c>
    </row>
    <row r="94719" spans="1:6" x14ac:dyDescent="0.25">
      <c r="A94719" s="1">
        <v>94718</v>
      </c>
      <c r="B94719" t="s">
        <v>156068</v>
      </c>
      <c r="C94719" t="s">
        <v>159363</v>
      </c>
      <c r="D94719" t="s">
        <v>225</v>
      </c>
      <c r="E94719" t="s">
        <v>159420</v>
      </c>
      <c r="F94719" s="1" t="s">
        <v>159421</v>
      </c>
    </row>
    <row r="94720" spans="1:6" x14ac:dyDescent="0.25">
      <c r="A94720" s="1">
        <v>94719</v>
      </c>
      <c r="B94720" t="s">
        <v>156068</v>
      </c>
      <c r="C94720" t="s">
        <v>159363</v>
      </c>
      <c r="D94720" t="s">
        <v>291</v>
      </c>
      <c r="E94720" t="s">
        <v>159422</v>
      </c>
      <c r="F94720" s="1" t="s">
        <v>159423</v>
      </c>
    </row>
    <row r="94721" spans="1:6" x14ac:dyDescent="0.25">
      <c r="A94721" s="1">
        <v>94720</v>
      </c>
      <c r="B94721" t="s">
        <v>156068</v>
      </c>
      <c r="C94721" t="s">
        <v>159363</v>
      </c>
      <c r="D94721" t="s">
        <v>631</v>
      </c>
      <c r="E94721" t="s">
        <v>159398</v>
      </c>
      <c r="F94721" s="1" t="s">
        <v>159399</v>
      </c>
    </row>
    <row r="94722" spans="1:6" x14ac:dyDescent="0.25">
      <c r="A94722" s="1">
        <v>94721</v>
      </c>
      <c r="B94722" t="s">
        <v>156068</v>
      </c>
      <c r="C94722" t="s">
        <v>159363</v>
      </c>
      <c r="D94722" t="s">
        <v>245</v>
      </c>
      <c r="E94722" t="s">
        <v>159424</v>
      </c>
      <c r="F94722" s="1" t="s">
        <v>159425</v>
      </c>
    </row>
    <row r="94723" spans="1:6" x14ac:dyDescent="0.25">
      <c r="A94723" s="1">
        <v>94722</v>
      </c>
      <c r="B94723" t="s">
        <v>156068</v>
      </c>
      <c r="C94723" t="s">
        <v>159363</v>
      </c>
      <c r="D94723" t="s">
        <v>582</v>
      </c>
      <c r="E94723" t="s">
        <v>159426</v>
      </c>
      <c r="F94723" s="1" t="s">
        <v>159427</v>
      </c>
    </row>
    <row r="94724" spans="1:6" x14ac:dyDescent="0.25">
      <c r="A94724" s="1">
        <v>94723</v>
      </c>
      <c r="B94724" t="s">
        <v>156068</v>
      </c>
      <c r="C94724" t="s">
        <v>159363</v>
      </c>
      <c r="D94724" t="s">
        <v>690</v>
      </c>
      <c r="E94724" t="s">
        <v>159428</v>
      </c>
      <c r="F94724" s="1" t="s">
        <v>159429</v>
      </c>
    </row>
    <row r="94725" spans="1:6" x14ac:dyDescent="0.25">
      <c r="A94725" s="1">
        <v>94724</v>
      </c>
      <c r="B94725" t="s">
        <v>156068</v>
      </c>
      <c r="C94725" t="s">
        <v>159363</v>
      </c>
      <c r="D94725" t="s">
        <v>1073</v>
      </c>
      <c r="E94725" t="s">
        <v>159430</v>
      </c>
      <c r="F94725" s="1" t="s">
        <v>159431</v>
      </c>
    </row>
    <row r="94726" spans="1:6" x14ac:dyDescent="0.25">
      <c r="A94726" s="1">
        <v>94725</v>
      </c>
      <c r="B94726" t="s">
        <v>156068</v>
      </c>
      <c r="C94726" t="s">
        <v>159363</v>
      </c>
      <c r="D94726" t="s">
        <v>498</v>
      </c>
      <c r="E94726" t="s">
        <v>159416</v>
      </c>
      <c r="F94726" s="1" t="s">
        <v>159417</v>
      </c>
    </row>
    <row r="94727" spans="1:6" x14ac:dyDescent="0.25">
      <c r="A94727" s="1">
        <v>94726</v>
      </c>
      <c r="B94727" t="s">
        <v>156068</v>
      </c>
      <c r="C94727" t="s">
        <v>159363</v>
      </c>
      <c r="D94727" t="s">
        <v>225</v>
      </c>
      <c r="E94727" t="s">
        <v>159420</v>
      </c>
      <c r="F94727" s="1" t="s">
        <v>159421</v>
      </c>
    </row>
    <row r="94728" spans="1:6" x14ac:dyDescent="0.25">
      <c r="A94728" s="1">
        <v>94727</v>
      </c>
      <c r="B94728" t="s">
        <v>156068</v>
      </c>
      <c r="C94728" t="s">
        <v>159363</v>
      </c>
      <c r="D94728" t="s">
        <v>3475</v>
      </c>
      <c r="E94728" t="s">
        <v>159432</v>
      </c>
      <c r="F94728" s="1" t="s">
        <v>159433</v>
      </c>
    </row>
    <row r="94729" spans="1:6" x14ac:dyDescent="0.25">
      <c r="A94729" s="1">
        <v>94728</v>
      </c>
      <c r="B94729" t="s">
        <v>156068</v>
      </c>
      <c r="C94729" t="s">
        <v>159363</v>
      </c>
      <c r="D94729" t="s">
        <v>3522</v>
      </c>
      <c r="E94729" t="s">
        <v>159434</v>
      </c>
      <c r="F94729" s="1" t="s">
        <v>159435</v>
      </c>
    </row>
    <row r="94730" spans="1:6" x14ac:dyDescent="0.25">
      <c r="A94730" s="1">
        <v>94729</v>
      </c>
      <c r="B94730" t="s">
        <v>156068</v>
      </c>
      <c r="C94730" t="s">
        <v>159363</v>
      </c>
      <c r="D94730" t="s">
        <v>478</v>
      </c>
      <c r="E94730" t="s">
        <v>159436</v>
      </c>
      <c r="F94730" s="1" t="s">
        <v>159437</v>
      </c>
    </row>
    <row r="94731" spans="1:6" x14ac:dyDescent="0.25">
      <c r="A94731" s="1">
        <v>94730</v>
      </c>
      <c r="B94731" t="s">
        <v>156068</v>
      </c>
      <c r="C94731" t="s">
        <v>159363</v>
      </c>
      <c r="D94731" t="s">
        <v>568</v>
      </c>
      <c r="E94731" t="s">
        <v>159438</v>
      </c>
      <c r="F94731" s="1" t="s">
        <v>159439</v>
      </c>
    </row>
    <row r="94732" spans="1:6" x14ac:dyDescent="0.25">
      <c r="A94732" s="1">
        <v>94731</v>
      </c>
      <c r="B94732" t="s">
        <v>156068</v>
      </c>
      <c r="C94732" t="s">
        <v>159363</v>
      </c>
      <c r="D94732" t="s">
        <v>68</v>
      </c>
      <c r="E94732" t="s">
        <v>159440</v>
      </c>
      <c r="F94732" s="1" t="s">
        <v>159441</v>
      </c>
    </row>
    <row r="94733" spans="1:6" x14ac:dyDescent="0.25">
      <c r="A94733" s="1">
        <v>94732</v>
      </c>
      <c r="B94733" t="s">
        <v>156068</v>
      </c>
      <c r="C94733" t="s">
        <v>159363</v>
      </c>
      <c r="D94733" t="s">
        <v>348</v>
      </c>
      <c r="E94733" t="s">
        <v>159442</v>
      </c>
      <c r="F94733" s="1" t="s">
        <v>159443</v>
      </c>
    </row>
    <row r="94734" spans="1:6" x14ac:dyDescent="0.25">
      <c r="A94734" s="1">
        <v>94733</v>
      </c>
      <c r="B94734" t="s">
        <v>156068</v>
      </c>
      <c r="C94734" t="s">
        <v>159363</v>
      </c>
      <c r="D94734" t="s">
        <v>100</v>
      </c>
      <c r="E94734" t="s">
        <v>159444</v>
      </c>
      <c r="F94734" s="1" t="s">
        <v>159445</v>
      </c>
    </row>
    <row r="94735" spans="1:6" x14ac:dyDescent="0.25">
      <c r="A94735" s="1">
        <v>94734</v>
      </c>
      <c r="B94735" t="s">
        <v>156068</v>
      </c>
      <c r="C94735" t="s">
        <v>159363</v>
      </c>
      <c r="D94735" t="s">
        <v>156</v>
      </c>
      <c r="E94735" t="s">
        <v>159446</v>
      </c>
      <c r="F94735" s="1" t="s">
        <v>159447</v>
      </c>
    </row>
    <row r="94736" spans="1:6" x14ac:dyDescent="0.25">
      <c r="A94736" s="1">
        <v>94735</v>
      </c>
      <c r="B94736" t="s">
        <v>156068</v>
      </c>
      <c r="C94736" t="s">
        <v>159363</v>
      </c>
      <c r="D94736" t="s">
        <v>667</v>
      </c>
      <c r="E94736" t="s">
        <v>159448</v>
      </c>
      <c r="F94736" s="1" t="s">
        <v>159449</v>
      </c>
    </row>
    <row r="94737" spans="1:6" x14ac:dyDescent="0.25">
      <c r="A94737" s="1">
        <v>94736</v>
      </c>
      <c r="B94737" t="s">
        <v>156068</v>
      </c>
      <c r="C94737" t="s">
        <v>159363</v>
      </c>
      <c r="D94737" t="s">
        <v>713</v>
      </c>
      <c r="E94737" t="s">
        <v>159376</v>
      </c>
      <c r="F94737" s="1" t="s">
        <v>159377</v>
      </c>
    </row>
    <row r="94738" spans="1:6" x14ac:dyDescent="0.25">
      <c r="A94738" s="1">
        <v>94737</v>
      </c>
      <c r="B94738" t="s">
        <v>156068</v>
      </c>
      <c r="C94738" t="s">
        <v>159363</v>
      </c>
      <c r="D94738" t="s">
        <v>2059</v>
      </c>
      <c r="E94738" t="s">
        <v>159450</v>
      </c>
      <c r="F94738" s="1" t="s">
        <v>159451</v>
      </c>
    </row>
    <row r="94739" spans="1:6" x14ac:dyDescent="0.25">
      <c r="A94739" s="1">
        <v>94738</v>
      </c>
      <c r="B94739" t="s">
        <v>156068</v>
      </c>
      <c r="C94739" t="s">
        <v>159363</v>
      </c>
      <c r="D94739" t="s">
        <v>393</v>
      </c>
      <c r="E94739" t="s">
        <v>159452</v>
      </c>
      <c r="F94739" s="1" t="s">
        <v>159453</v>
      </c>
    </row>
    <row r="94740" spans="1:6" x14ac:dyDescent="0.25">
      <c r="A94740" s="1">
        <v>94739</v>
      </c>
      <c r="B94740" t="s">
        <v>156068</v>
      </c>
      <c r="C94740" t="s">
        <v>159363</v>
      </c>
      <c r="D94740" t="s">
        <v>538</v>
      </c>
      <c r="E94740" t="s">
        <v>159404</v>
      </c>
      <c r="F94740" s="1" t="s">
        <v>159405</v>
      </c>
    </row>
    <row r="94741" spans="1:6" x14ac:dyDescent="0.25">
      <c r="A94741" s="1">
        <v>94740</v>
      </c>
      <c r="B94741" t="s">
        <v>156068</v>
      </c>
      <c r="C94741" t="s">
        <v>159363</v>
      </c>
      <c r="D94741" t="s">
        <v>2386</v>
      </c>
      <c r="E94741" t="s">
        <v>159454</v>
      </c>
      <c r="F94741" s="1" t="s">
        <v>159455</v>
      </c>
    </row>
    <row r="94742" spans="1:6" x14ac:dyDescent="0.25">
      <c r="A94742" s="1">
        <v>94741</v>
      </c>
      <c r="B94742" t="s">
        <v>156068</v>
      </c>
      <c r="C94742" t="s">
        <v>159363</v>
      </c>
      <c r="D94742" t="s">
        <v>314</v>
      </c>
      <c r="E94742" t="s">
        <v>159456</v>
      </c>
      <c r="F94742" s="1" t="s">
        <v>159457</v>
      </c>
    </row>
    <row r="94743" spans="1:6" x14ac:dyDescent="0.25">
      <c r="A94743" s="1">
        <v>94742</v>
      </c>
      <c r="B94743" t="s">
        <v>156068</v>
      </c>
      <c r="C94743" t="s">
        <v>159363</v>
      </c>
      <c r="D94743" t="s">
        <v>687</v>
      </c>
      <c r="E94743" t="s">
        <v>159458</v>
      </c>
      <c r="F94743" s="1" t="s">
        <v>159459</v>
      </c>
    </row>
    <row r="94744" spans="1:6" x14ac:dyDescent="0.25">
      <c r="A94744" s="1">
        <v>94743</v>
      </c>
      <c r="B94744" t="s">
        <v>156068</v>
      </c>
      <c r="C94744" t="s">
        <v>159363</v>
      </c>
      <c r="D94744" t="s">
        <v>777</v>
      </c>
      <c r="E94744" t="s">
        <v>159460</v>
      </c>
      <c r="F94744" s="1" t="s">
        <v>159461</v>
      </c>
    </row>
    <row r="94745" spans="1:6" x14ac:dyDescent="0.25">
      <c r="A94745" s="1">
        <v>94744</v>
      </c>
      <c r="B94745" t="s">
        <v>156068</v>
      </c>
      <c r="C94745" t="s">
        <v>159363</v>
      </c>
      <c r="D94745" t="s">
        <v>1065</v>
      </c>
      <c r="E94745" t="s">
        <v>159462</v>
      </c>
      <c r="F94745" s="1" t="s">
        <v>159463</v>
      </c>
    </row>
    <row r="94746" spans="1:6" x14ac:dyDescent="0.25">
      <c r="A94746" s="1">
        <v>94745</v>
      </c>
      <c r="B94746" t="s">
        <v>156068</v>
      </c>
      <c r="C94746" t="s">
        <v>159363</v>
      </c>
      <c r="D94746" t="s">
        <v>156</v>
      </c>
      <c r="E94746" t="s">
        <v>159446</v>
      </c>
      <c r="F94746" s="1" t="s">
        <v>159447</v>
      </c>
    </row>
    <row r="94747" spans="1:6" x14ac:dyDescent="0.25">
      <c r="A94747" s="1">
        <v>94746</v>
      </c>
      <c r="B94747" t="s">
        <v>156068</v>
      </c>
      <c r="C94747" t="s">
        <v>159363</v>
      </c>
      <c r="D94747" t="s">
        <v>1620</v>
      </c>
      <c r="E94747" t="s">
        <v>159402</v>
      </c>
      <c r="F94747" s="1" t="s">
        <v>159403</v>
      </c>
    </row>
    <row r="94748" spans="1:6" x14ac:dyDescent="0.25">
      <c r="A94748" s="1">
        <v>94747</v>
      </c>
      <c r="B94748" t="s">
        <v>156068</v>
      </c>
      <c r="C94748" t="s">
        <v>159363</v>
      </c>
      <c r="D94748" t="s">
        <v>2279</v>
      </c>
      <c r="E94748" t="s">
        <v>159464</v>
      </c>
      <c r="F94748" s="1" t="s">
        <v>159465</v>
      </c>
    </row>
    <row r="94749" spans="1:6" x14ac:dyDescent="0.25">
      <c r="A94749" s="1">
        <v>94748</v>
      </c>
      <c r="B94749" t="s">
        <v>156068</v>
      </c>
      <c r="C94749" t="s">
        <v>159363</v>
      </c>
      <c r="D94749" t="s">
        <v>2374</v>
      </c>
      <c r="E94749" t="s">
        <v>159466</v>
      </c>
      <c r="F94749" s="1" t="s">
        <v>159467</v>
      </c>
    </row>
    <row r="94750" spans="1:6" x14ac:dyDescent="0.25">
      <c r="A94750" s="1">
        <v>94749</v>
      </c>
      <c r="B94750" t="s">
        <v>156068</v>
      </c>
      <c r="C94750" t="s">
        <v>159363</v>
      </c>
      <c r="D94750" t="s">
        <v>16</v>
      </c>
      <c r="E94750" t="s">
        <v>159366</v>
      </c>
      <c r="F94750" s="1" t="s">
        <v>159367</v>
      </c>
    </row>
    <row r="94751" spans="1:6" x14ac:dyDescent="0.25">
      <c r="A94751" s="1">
        <v>94750</v>
      </c>
      <c r="B94751" t="s">
        <v>156068</v>
      </c>
      <c r="C94751" t="s">
        <v>159363</v>
      </c>
      <c r="D94751" t="s">
        <v>495</v>
      </c>
      <c r="E94751" t="s">
        <v>159468</v>
      </c>
      <c r="F94751" s="1" t="s">
        <v>159469</v>
      </c>
    </row>
    <row r="94752" spans="1:6" x14ac:dyDescent="0.25">
      <c r="A94752" s="1">
        <v>94751</v>
      </c>
      <c r="B94752" t="s">
        <v>156068</v>
      </c>
      <c r="C94752" t="s">
        <v>159363</v>
      </c>
      <c r="D94752" t="s">
        <v>156</v>
      </c>
      <c r="E94752" t="s">
        <v>159446</v>
      </c>
      <c r="F94752" s="1" t="s">
        <v>159447</v>
      </c>
    </row>
    <row r="94753" spans="1:6" x14ac:dyDescent="0.25">
      <c r="A94753" s="1">
        <v>94752</v>
      </c>
      <c r="B94753" t="s">
        <v>156068</v>
      </c>
      <c r="C94753" t="s">
        <v>159363</v>
      </c>
      <c r="D94753" t="s">
        <v>637</v>
      </c>
      <c r="E94753" t="s">
        <v>159470</v>
      </c>
      <c r="F94753" s="1" t="s">
        <v>159471</v>
      </c>
    </row>
    <row r="94754" spans="1:6" x14ac:dyDescent="0.25">
      <c r="A94754" s="1">
        <v>94753</v>
      </c>
      <c r="B94754" t="s">
        <v>156068</v>
      </c>
      <c r="C94754" t="s">
        <v>159363</v>
      </c>
      <c r="D94754" t="s">
        <v>353</v>
      </c>
      <c r="E94754" t="s">
        <v>159472</v>
      </c>
      <c r="F94754" s="1" t="s">
        <v>159473</v>
      </c>
    </row>
    <row r="94755" spans="1:6" x14ac:dyDescent="0.25">
      <c r="A94755" s="1">
        <v>94754</v>
      </c>
      <c r="B94755" t="s">
        <v>156068</v>
      </c>
      <c r="C94755" t="s">
        <v>159363</v>
      </c>
      <c r="D94755" t="s">
        <v>2279</v>
      </c>
      <c r="E94755" t="s">
        <v>159464</v>
      </c>
      <c r="F94755" s="1" t="s">
        <v>159465</v>
      </c>
    </row>
    <row r="94756" spans="1:6" x14ac:dyDescent="0.25">
      <c r="A94756" s="1">
        <v>94755</v>
      </c>
      <c r="B94756" t="s">
        <v>156068</v>
      </c>
      <c r="C94756" t="s">
        <v>159363</v>
      </c>
      <c r="D94756" t="s">
        <v>1728</v>
      </c>
      <c r="E94756" t="s">
        <v>159474</v>
      </c>
      <c r="F94756" s="1" t="s">
        <v>159475</v>
      </c>
    </row>
    <row r="94757" spans="1:6" x14ac:dyDescent="0.25">
      <c r="A94757" s="1">
        <v>94756</v>
      </c>
      <c r="B94757" t="s">
        <v>156068</v>
      </c>
      <c r="C94757" t="s">
        <v>159363</v>
      </c>
      <c r="D94757" t="s">
        <v>2151</v>
      </c>
      <c r="E94757" t="s">
        <v>159476</v>
      </c>
      <c r="F94757" s="1" t="s">
        <v>159477</v>
      </c>
    </row>
    <row r="94758" spans="1:6" x14ac:dyDescent="0.25">
      <c r="A94758" s="1">
        <v>94757</v>
      </c>
      <c r="B94758" t="s">
        <v>156068</v>
      </c>
      <c r="C94758" t="s">
        <v>159363</v>
      </c>
      <c r="D94758" t="s">
        <v>159</v>
      </c>
      <c r="E94758" t="s">
        <v>159478</v>
      </c>
      <c r="F94758" s="1" t="s">
        <v>159479</v>
      </c>
    </row>
    <row r="94759" spans="1:6" x14ac:dyDescent="0.25">
      <c r="A94759" s="1">
        <v>94758</v>
      </c>
      <c r="B94759" t="s">
        <v>156068</v>
      </c>
      <c r="C94759" t="s">
        <v>159363</v>
      </c>
      <c r="D94759" t="s">
        <v>4811</v>
      </c>
      <c r="E94759" t="s">
        <v>159480</v>
      </c>
      <c r="F94759" s="1" t="s">
        <v>159481</v>
      </c>
    </row>
    <row r="94760" spans="1:6" x14ac:dyDescent="0.25">
      <c r="A94760" s="1">
        <v>94759</v>
      </c>
      <c r="B94760" t="s">
        <v>156068</v>
      </c>
      <c r="C94760" t="s">
        <v>159363</v>
      </c>
      <c r="D94760" t="s">
        <v>970</v>
      </c>
      <c r="E94760" t="s">
        <v>159482</v>
      </c>
      <c r="F94760" s="1" t="s">
        <v>159483</v>
      </c>
    </row>
    <row r="94761" spans="1:6" x14ac:dyDescent="0.25">
      <c r="A94761" s="1">
        <v>94760</v>
      </c>
      <c r="B94761" t="s">
        <v>156068</v>
      </c>
      <c r="C94761" t="s">
        <v>159363</v>
      </c>
      <c r="D94761" t="s">
        <v>222</v>
      </c>
      <c r="E94761" t="s">
        <v>159414</v>
      </c>
      <c r="F94761" s="1" t="s">
        <v>159415</v>
      </c>
    </row>
    <row r="94762" spans="1:6" x14ac:dyDescent="0.25">
      <c r="A94762" s="1">
        <v>94761</v>
      </c>
      <c r="B94762" t="s">
        <v>156068</v>
      </c>
      <c r="C94762" t="s">
        <v>159363</v>
      </c>
      <c r="D94762" t="s">
        <v>491</v>
      </c>
      <c r="E94762" t="s">
        <v>159484</v>
      </c>
      <c r="F94762" s="1" t="s">
        <v>159485</v>
      </c>
    </row>
    <row r="94763" spans="1:6" x14ac:dyDescent="0.25">
      <c r="A94763" s="1">
        <v>94762</v>
      </c>
      <c r="B94763" t="s">
        <v>156068</v>
      </c>
      <c r="C94763" t="s">
        <v>159363</v>
      </c>
      <c r="D94763" t="s">
        <v>2338</v>
      </c>
      <c r="E94763" t="s">
        <v>159486</v>
      </c>
      <c r="F94763" s="1" t="s">
        <v>159487</v>
      </c>
    </row>
    <row r="94764" spans="1:6" x14ac:dyDescent="0.25">
      <c r="A94764" s="1">
        <v>94763</v>
      </c>
      <c r="B94764" t="s">
        <v>156068</v>
      </c>
      <c r="C94764" t="s">
        <v>159363</v>
      </c>
      <c r="D94764" t="s">
        <v>1720</v>
      </c>
      <c r="E94764" t="s">
        <v>159488</v>
      </c>
      <c r="F94764" s="1" t="s">
        <v>159489</v>
      </c>
    </row>
    <row r="94765" spans="1:6" x14ac:dyDescent="0.25">
      <c r="A94765" s="1">
        <v>94764</v>
      </c>
      <c r="B94765" t="s">
        <v>156068</v>
      </c>
      <c r="C94765" t="s">
        <v>136670</v>
      </c>
      <c r="D94765" t="s">
        <v>834</v>
      </c>
      <c r="E94765" t="s">
        <v>159490</v>
      </c>
      <c r="F94765" s="1" t="s">
        <v>159491</v>
      </c>
    </row>
    <row r="94766" spans="1:6" x14ac:dyDescent="0.25">
      <c r="A94766" s="1">
        <v>94765</v>
      </c>
      <c r="B94766" t="s">
        <v>156068</v>
      </c>
      <c r="C94766" t="s">
        <v>136670</v>
      </c>
      <c r="D94766" t="s">
        <v>62</v>
      </c>
      <c r="E94766" t="s">
        <v>159492</v>
      </c>
      <c r="F94766" s="1" t="s">
        <v>159493</v>
      </c>
    </row>
    <row r="94767" spans="1:6" x14ac:dyDescent="0.25">
      <c r="A94767" s="1">
        <v>94766</v>
      </c>
      <c r="B94767" t="s">
        <v>156068</v>
      </c>
      <c r="C94767" t="s">
        <v>136670</v>
      </c>
      <c r="D94767" t="s">
        <v>1824</v>
      </c>
      <c r="E94767" t="s">
        <v>159494</v>
      </c>
      <c r="F94767" s="1" t="s">
        <v>159495</v>
      </c>
    </row>
    <row r="94768" spans="1:6" x14ac:dyDescent="0.25">
      <c r="A94768" s="1">
        <v>94767</v>
      </c>
      <c r="B94768" t="s">
        <v>156068</v>
      </c>
      <c r="C94768" t="s">
        <v>136670</v>
      </c>
      <c r="D94768" t="s">
        <v>2481</v>
      </c>
      <c r="E94768" t="s">
        <v>159496</v>
      </c>
      <c r="F94768" s="1" t="s">
        <v>159497</v>
      </c>
    </row>
    <row r="94769" spans="1:6" x14ac:dyDescent="0.25">
      <c r="A94769" s="1">
        <v>94768</v>
      </c>
      <c r="B94769" t="s">
        <v>156068</v>
      </c>
      <c r="C94769" t="s">
        <v>136670</v>
      </c>
      <c r="D94769" t="s">
        <v>749</v>
      </c>
      <c r="E94769" t="s">
        <v>159498</v>
      </c>
      <c r="F94769" s="1" t="s">
        <v>159499</v>
      </c>
    </row>
    <row r="94770" spans="1:6" x14ac:dyDescent="0.25">
      <c r="A94770" s="1">
        <v>94769</v>
      </c>
      <c r="B94770" t="s">
        <v>156068</v>
      </c>
      <c r="C94770" t="s">
        <v>136670</v>
      </c>
      <c r="D94770" t="s">
        <v>1012</v>
      </c>
      <c r="E94770" t="s">
        <v>159500</v>
      </c>
      <c r="F94770" s="1" t="s">
        <v>159501</v>
      </c>
    </row>
    <row r="94771" spans="1:6" x14ac:dyDescent="0.25">
      <c r="A94771" s="1">
        <v>94770</v>
      </c>
      <c r="B94771" t="s">
        <v>156068</v>
      </c>
      <c r="C94771" t="s">
        <v>136670</v>
      </c>
      <c r="D94771" t="s">
        <v>2439</v>
      </c>
      <c r="E94771" t="s">
        <v>159502</v>
      </c>
      <c r="F94771" s="1" t="s">
        <v>159503</v>
      </c>
    </row>
    <row r="94772" spans="1:6" x14ac:dyDescent="0.25">
      <c r="A94772" s="1">
        <v>94771</v>
      </c>
      <c r="B94772" t="s">
        <v>156068</v>
      </c>
      <c r="C94772" t="s">
        <v>136670</v>
      </c>
      <c r="D94772" t="s">
        <v>1773</v>
      </c>
      <c r="E94772" t="s">
        <v>159504</v>
      </c>
      <c r="F94772" s="1" t="s">
        <v>159505</v>
      </c>
    </row>
    <row r="94773" spans="1:6" x14ac:dyDescent="0.25">
      <c r="A94773" s="1">
        <v>94772</v>
      </c>
      <c r="B94773" t="s">
        <v>156068</v>
      </c>
      <c r="C94773" t="s">
        <v>136670</v>
      </c>
      <c r="D94773" t="s">
        <v>840</v>
      </c>
      <c r="E94773" t="s">
        <v>159506</v>
      </c>
      <c r="F94773" s="1" t="s">
        <v>159507</v>
      </c>
    </row>
    <row r="94774" spans="1:6" x14ac:dyDescent="0.25">
      <c r="A94774" s="1">
        <v>94773</v>
      </c>
      <c r="B94774" t="s">
        <v>156068</v>
      </c>
      <c r="C94774" t="s">
        <v>136670</v>
      </c>
      <c r="D94774" t="s">
        <v>1614</v>
      </c>
      <c r="E94774" t="s">
        <v>159508</v>
      </c>
      <c r="F94774" s="1" t="s">
        <v>159509</v>
      </c>
    </row>
    <row r="94775" spans="1:6" x14ac:dyDescent="0.25">
      <c r="A94775" s="1">
        <v>94774</v>
      </c>
      <c r="B94775" t="s">
        <v>156068</v>
      </c>
      <c r="C94775" t="s">
        <v>136670</v>
      </c>
      <c r="D94775" t="s">
        <v>800</v>
      </c>
      <c r="E94775" t="s">
        <v>159510</v>
      </c>
      <c r="F94775" s="1" t="s">
        <v>159511</v>
      </c>
    </row>
    <row r="94776" spans="1:6" x14ac:dyDescent="0.25">
      <c r="A94776" s="1">
        <v>94775</v>
      </c>
      <c r="B94776" t="s">
        <v>156068</v>
      </c>
      <c r="C94776" t="s">
        <v>136670</v>
      </c>
      <c r="D94776" t="s">
        <v>811</v>
      </c>
      <c r="E94776" t="s">
        <v>159512</v>
      </c>
      <c r="F94776" s="1" t="s">
        <v>159513</v>
      </c>
    </row>
    <row r="94777" spans="1:6" x14ac:dyDescent="0.25">
      <c r="A94777" s="1">
        <v>94776</v>
      </c>
      <c r="B94777" t="s">
        <v>156068</v>
      </c>
      <c r="C94777" t="s">
        <v>136670</v>
      </c>
      <c r="D94777" t="s">
        <v>195</v>
      </c>
      <c r="E94777" t="s">
        <v>159514</v>
      </c>
      <c r="F94777" s="1" t="s">
        <v>159515</v>
      </c>
    </row>
    <row r="94778" spans="1:6" x14ac:dyDescent="0.25">
      <c r="A94778" s="1">
        <v>94777</v>
      </c>
      <c r="B94778" t="s">
        <v>156068</v>
      </c>
      <c r="C94778" t="s">
        <v>136670</v>
      </c>
      <c r="D94778" t="s">
        <v>314</v>
      </c>
      <c r="E94778" t="s">
        <v>159516</v>
      </c>
      <c r="F94778" s="1" t="s">
        <v>159517</v>
      </c>
    </row>
    <row r="94779" spans="1:6" x14ac:dyDescent="0.25">
      <c r="A94779" s="1">
        <v>94778</v>
      </c>
      <c r="B94779" t="s">
        <v>156068</v>
      </c>
      <c r="C94779" t="s">
        <v>136670</v>
      </c>
      <c r="D94779" t="s">
        <v>2523</v>
      </c>
      <c r="E94779" t="s">
        <v>159518</v>
      </c>
      <c r="F94779" s="1" t="s">
        <v>159519</v>
      </c>
    </row>
    <row r="94780" spans="1:6" x14ac:dyDescent="0.25">
      <c r="A94780" s="1">
        <v>94779</v>
      </c>
      <c r="B94780" t="s">
        <v>156068</v>
      </c>
      <c r="C94780" t="s">
        <v>136670</v>
      </c>
      <c r="D94780" t="s">
        <v>1034</v>
      </c>
      <c r="E94780" t="s">
        <v>159520</v>
      </c>
      <c r="F94780" s="1" t="s">
        <v>159521</v>
      </c>
    </row>
    <row r="94781" spans="1:6" x14ac:dyDescent="0.25">
      <c r="A94781" s="1">
        <v>94780</v>
      </c>
      <c r="B94781" t="s">
        <v>156068</v>
      </c>
      <c r="C94781" t="s">
        <v>136670</v>
      </c>
      <c r="D94781" t="s">
        <v>867</v>
      </c>
      <c r="E94781" t="s">
        <v>159522</v>
      </c>
      <c r="F94781" s="1" t="s">
        <v>159523</v>
      </c>
    </row>
    <row r="94782" spans="1:6" x14ac:dyDescent="0.25">
      <c r="A94782" s="1">
        <v>94781</v>
      </c>
      <c r="B94782" t="s">
        <v>156068</v>
      </c>
      <c r="C94782" t="s">
        <v>136670</v>
      </c>
      <c r="D94782" t="s">
        <v>4395</v>
      </c>
      <c r="E94782" t="s">
        <v>159524</v>
      </c>
      <c r="F94782" s="1" t="s">
        <v>159525</v>
      </c>
    </row>
    <row r="94783" spans="1:6" x14ac:dyDescent="0.25">
      <c r="A94783" s="1">
        <v>94782</v>
      </c>
      <c r="B94783" t="s">
        <v>156068</v>
      </c>
      <c r="C94783" t="s">
        <v>136670</v>
      </c>
      <c r="D94783" t="s">
        <v>3077</v>
      </c>
      <c r="E94783" t="s">
        <v>159526</v>
      </c>
      <c r="F94783" s="1" t="s">
        <v>159527</v>
      </c>
    </row>
    <row r="94784" spans="1:6" x14ac:dyDescent="0.25">
      <c r="A94784" s="1">
        <v>94783</v>
      </c>
      <c r="B94784" t="s">
        <v>156068</v>
      </c>
      <c r="C94784" t="s">
        <v>136670</v>
      </c>
      <c r="D94784" t="s">
        <v>103</v>
      </c>
      <c r="E94784" t="s">
        <v>159528</v>
      </c>
      <c r="F94784" s="1" t="s">
        <v>159529</v>
      </c>
    </row>
    <row r="94785" spans="1:6" x14ac:dyDescent="0.25">
      <c r="A94785" s="1">
        <v>94784</v>
      </c>
      <c r="B94785" t="s">
        <v>156068</v>
      </c>
      <c r="C94785" t="s">
        <v>136670</v>
      </c>
      <c r="D94785" t="s">
        <v>4969</v>
      </c>
      <c r="E94785" t="s">
        <v>159490</v>
      </c>
      <c r="F94785" s="1" t="s">
        <v>159491</v>
      </c>
    </row>
    <row r="94786" spans="1:6" x14ac:dyDescent="0.25">
      <c r="A94786" s="1">
        <v>94785</v>
      </c>
      <c r="B94786" t="s">
        <v>156068</v>
      </c>
      <c r="C94786" t="s">
        <v>136670</v>
      </c>
      <c r="D94786" t="s">
        <v>1963</v>
      </c>
      <c r="E94786" t="s">
        <v>159530</v>
      </c>
      <c r="F94786" s="1" t="s">
        <v>159531</v>
      </c>
    </row>
    <row r="94787" spans="1:6" x14ac:dyDescent="0.25">
      <c r="A94787" s="1">
        <v>94786</v>
      </c>
      <c r="B94787" t="s">
        <v>156068</v>
      </c>
      <c r="C94787" t="s">
        <v>136670</v>
      </c>
      <c r="D94787" t="s">
        <v>180</v>
      </c>
      <c r="E94787" t="s">
        <v>159532</v>
      </c>
      <c r="F94787" s="1" t="s">
        <v>159533</v>
      </c>
    </row>
    <row r="94788" spans="1:6" x14ac:dyDescent="0.25">
      <c r="A94788" s="1">
        <v>94787</v>
      </c>
      <c r="B94788" t="s">
        <v>156068</v>
      </c>
      <c r="C94788" t="s">
        <v>136670</v>
      </c>
      <c r="D94788" t="s">
        <v>2132</v>
      </c>
      <c r="E94788" t="s">
        <v>159534</v>
      </c>
      <c r="F94788" s="1" t="s">
        <v>159535</v>
      </c>
    </row>
    <row r="94789" spans="1:6" x14ac:dyDescent="0.25">
      <c r="A94789" s="1">
        <v>94788</v>
      </c>
      <c r="B94789" t="s">
        <v>156068</v>
      </c>
      <c r="C94789" t="s">
        <v>136670</v>
      </c>
      <c r="D94789" t="s">
        <v>7064</v>
      </c>
      <c r="E94789" t="s">
        <v>159536</v>
      </c>
      <c r="F94789" s="1" t="s">
        <v>159537</v>
      </c>
    </row>
    <row r="94790" spans="1:6" x14ac:dyDescent="0.25">
      <c r="A94790" s="1">
        <v>94789</v>
      </c>
      <c r="B94790" t="s">
        <v>156068</v>
      </c>
      <c r="C94790" t="s">
        <v>136670</v>
      </c>
      <c r="D94790" t="s">
        <v>387</v>
      </c>
      <c r="E94790" t="s">
        <v>159538</v>
      </c>
      <c r="F94790" s="1" t="s">
        <v>159539</v>
      </c>
    </row>
    <row r="94791" spans="1:6" x14ac:dyDescent="0.25">
      <c r="A94791" s="1">
        <v>94790</v>
      </c>
      <c r="B94791" t="s">
        <v>156068</v>
      </c>
      <c r="C94791" t="s">
        <v>136670</v>
      </c>
      <c r="D94791" t="s">
        <v>1139</v>
      </c>
      <c r="E94791" t="s">
        <v>159540</v>
      </c>
      <c r="F94791" s="1" t="s">
        <v>159541</v>
      </c>
    </row>
    <row r="94792" spans="1:6" x14ac:dyDescent="0.25">
      <c r="A94792" s="1">
        <v>94791</v>
      </c>
      <c r="B94792" t="s">
        <v>156068</v>
      </c>
      <c r="C94792" t="s">
        <v>136670</v>
      </c>
      <c r="D94792" t="s">
        <v>333</v>
      </c>
      <c r="E94792" t="s">
        <v>159542</v>
      </c>
      <c r="F94792" s="1" t="s">
        <v>159543</v>
      </c>
    </row>
    <row r="94793" spans="1:6" x14ac:dyDescent="0.25">
      <c r="A94793" s="1">
        <v>94792</v>
      </c>
      <c r="B94793" t="s">
        <v>156068</v>
      </c>
      <c r="C94793" t="s">
        <v>136670</v>
      </c>
      <c r="D94793" t="s">
        <v>991</v>
      </c>
      <c r="E94793" t="s">
        <v>159544</v>
      </c>
      <c r="F94793" s="1" t="s">
        <v>159545</v>
      </c>
    </row>
    <row r="94794" spans="1:6" x14ac:dyDescent="0.25">
      <c r="A94794" s="1">
        <v>94793</v>
      </c>
      <c r="B94794" t="s">
        <v>156068</v>
      </c>
      <c r="C94794" t="s">
        <v>136670</v>
      </c>
      <c r="D94794" t="s">
        <v>286</v>
      </c>
      <c r="E94794" t="s">
        <v>159546</v>
      </c>
      <c r="F94794" s="1" t="s">
        <v>159547</v>
      </c>
    </row>
    <row r="94795" spans="1:6" x14ac:dyDescent="0.25">
      <c r="A94795" s="1">
        <v>94794</v>
      </c>
      <c r="B94795" t="s">
        <v>156068</v>
      </c>
      <c r="C94795" t="s">
        <v>136670</v>
      </c>
      <c r="D94795" t="s">
        <v>141</v>
      </c>
      <c r="E94795" t="s">
        <v>159548</v>
      </c>
      <c r="F94795" s="1" t="s">
        <v>159549</v>
      </c>
    </row>
    <row r="94796" spans="1:6" x14ac:dyDescent="0.25">
      <c r="A94796" s="1">
        <v>94795</v>
      </c>
      <c r="B94796" t="s">
        <v>156068</v>
      </c>
      <c r="C94796" t="s">
        <v>136670</v>
      </c>
      <c r="D94796" t="s">
        <v>400</v>
      </c>
      <c r="E94796" t="s">
        <v>159550</v>
      </c>
      <c r="F94796" s="1" t="s">
        <v>159551</v>
      </c>
    </row>
    <row r="94797" spans="1:6" x14ac:dyDescent="0.25">
      <c r="A94797" s="1">
        <v>94796</v>
      </c>
      <c r="B94797" t="s">
        <v>156068</v>
      </c>
      <c r="C94797" t="s">
        <v>136670</v>
      </c>
      <c r="D94797" t="s">
        <v>760</v>
      </c>
      <c r="E94797" t="s">
        <v>159552</v>
      </c>
      <c r="F94797" s="1" t="s">
        <v>159553</v>
      </c>
    </row>
    <row r="94798" spans="1:6" x14ac:dyDescent="0.25">
      <c r="A94798" s="1">
        <v>94797</v>
      </c>
      <c r="B94798" t="s">
        <v>156068</v>
      </c>
      <c r="C94798" t="s">
        <v>136670</v>
      </c>
      <c r="D94798" t="s">
        <v>845</v>
      </c>
      <c r="E94798" t="s">
        <v>159552</v>
      </c>
      <c r="F94798" s="1" t="s">
        <v>159553</v>
      </c>
    </row>
    <row r="94799" spans="1:6" x14ac:dyDescent="0.25">
      <c r="A94799" s="1">
        <v>94798</v>
      </c>
      <c r="B94799" t="s">
        <v>156068</v>
      </c>
      <c r="C94799" t="s">
        <v>136670</v>
      </c>
      <c r="D94799" t="s">
        <v>6040</v>
      </c>
      <c r="E94799" t="s">
        <v>159490</v>
      </c>
      <c r="F94799" s="1" t="s">
        <v>159491</v>
      </c>
    </row>
    <row r="94800" spans="1:6" x14ac:dyDescent="0.25">
      <c r="A94800" s="1">
        <v>94799</v>
      </c>
      <c r="B94800" t="s">
        <v>156068</v>
      </c>
      <c r="C94800" t="s">
        <v>136670</v>
      </c>
      <c r="D94800" t="s">
        <v>4003</v>
      </c>
      <c r="E94800" t="s">
        <v>159554</v>
      </c>
      <c r="F94800" s="1" t="s">
        <v>159555</v>
      </c>
    </row>
    <row r="94801" spans="1:6" x14ac:dyDescent="0.25">
      <c r="A94801" s="1">
        <v>94800</v>
      </c>
      <c r="B94801" t="s">
        <v>156068</v>
      </c>
      <c r="C94801" t="s">
        <v>136670</v>
      </c>
      <c r="D94801" t="s">
        <v>1395</v>
      </c>
      <c r="E94801" t="s">
        <v>159556</v>
      </c>
      <c r="F94801" s="1" t="s">
        <v>159557</v>
      </c>
    </row>
    <row r="94802" spans="1:6" x14ac:dyDescent="0.25">
      <c r="A94802" s="1">
        <v>94801</v>
      </c>
      <c r="B94802" t="s">
        <v>156068</v>
      </c>
      <c r="C94802" t="s">
        <v>136670</v>
      </c>
      <c r="D94802" t="s">
        <v>2871</v>
      </c>
      <c r="E94802" t="s">
        <v>159558</v>
      </c>
      <c r="F94802" s="1" t="s">
        <v>159559</v>
      </c>
    </row>
    <row r="94803" spans="1:6" x14ac:dyDescent="0.25">
      <c r="A94803" s="1">
        <v>94802</v>
      </c>
      <c r="B94803" t="s">
        <v>156068</v>
      </c>
      <c r="C94803" t="s">
        <v>136670</v>
      </c>
      <c r="D94803" t="s">
        <v>575</v>
      </c>
      <c r="E94803" t="s">
        <v>159560</v>
      </c>
      <c r="F94803" s="1" t="s">
        <v>159561</v>
      </c>
    </row>
    <row r="94804" spans="1:6" x14ac:dyDescent="0.25">
      <c r="A94804" s="1">
        <v>94803</v>
      </c>
      <c r="B94804" t="s">
        <v>156068</v>
      </c>
      <c r="C94804" t="s">
        <v>136670</v>
      </c>
      <c r="D94804" t="s">
        <v>95</v>
      </c>
      <c r="E94804" t="s">
        <v>159562</v>
      </c>
      <c r="F94804" s="1" t="s">
        <v>159563</v>
      </c>
    </row>
    <row r="94805" spans="1:6" x14ac:dyDescent="0.25">
      <c r="A94805" s="1">
        <v>94804</v>
      </c>
      <c r="B94805" t="s">
        <v>156068</v>
      </c>
      <c r="C94805" t="s">
        <v>136670</v>
      </c>
      <c r="D94805" t="s">
        <v>1096</v>
      </c>
      <c r="E94805" t="s">
        <v>159564</v>
      </c>
      <c r="F94805" s="1" t="s">
        <v>159565</v>
      </c>
    </row>
    <row r="94806" spans="1:6" x14ac:dyDescent="0.25">
      <c r="A94806" s="1">
        <v>94805</v>
      </c>
      <c r="B94806" t="s">
        <v>156068</v>
      </c>
      <c r="C94806" t="s">
        <v>136670</v>
      </c>
      <c r="D94806" t="s">
        <v>183</v>
      </c>
      <c r="E94806" t="s">
        <v>159566</v>
      </c>
      <c r="F94806" s="1" t="s">
        <v>159567</v>
      </c>
    </row>
    <row r="94807" spans="1:6" x14ac:dyDescent="0.25">
      <c r="A94807" s="1">
        <v>94806</v>
      </c>
      <c r="B94807" t="s">
        <v>156068</v>
      </c>
      <c r="C94807" t="s">
        <v>136670</v>
      </c>
      <c r="D94807" t="s">
        <v>1310</v>
      </c>
      <c r="E94807" t="s">
        <v>159568</v>
      </c>
      <c r="F94807" s="1" t="s">
        <v>159569</v>
      </c>
    </row>
    <row r="94808" spans="1:6" x14ac:dyDescent="0.25">
      <c r="A94808" s="1">
        <v>94807</v>
      </c>
      <c r="B94808" t="s">
        <v>156068</v>
      </c>
      <c r="C94808" t="s">
        <v>136670</v>
      </c>
      <c r="D94808" t="s">
        <v>552</v>
      </c>
      <c r="E94808" t="s">
        <v>159570</v>
      </c>
      <c r="F94808" s="1" t="s">
        <v>159571</v>
      </c>
    </row>
    <row r="94809" spans="1:6" x14ac:dyDescent="0.25">
      <c r="A94809" s="1">
        <v>94808</v>
      </c>
      <c r="B94809" t="s">
        <v>156068</v>
      </c>
      <c r="C94809" t="s">
        <v>136670</v>
      </c>
      <c r="D94809" t="s">
        <v>387</v>
      </c>
      <c r="E94809" t="s">
        <v>159538</v>
      </c>
      <c r="F94809" s="1" t="s">
        <v>159539</v>
      </c>
    </row>
    <row r="94810" spans="1:6" x14ac:dyDescent="0.25">
      <c r="A94810" s="1">
        <v>94809</v>
      </c>
      <c r="B94810" t="s">
        <v>156068</v>
      </c>
      <c r="C94810" t="s">
        <v>136670</v>
      </c>
      <c r="D94810" t="s">
        <v>915</v>
      </c>
      <c r="E94810" t="s">
        <v>159572</v>
      </c>
      <c r="F94810" s="1" t="s">
        <v>159573</v>
      </c>
    </row>
    <row r="94811" spans="1:6" x14ac:dyDescent="0.25">
      <c r="A94811" s="1">
        <v>94810</v>
      </c>
      <c r="B94811" t="s">
        <v>156068</v>
      </c>
      <c r="C94811" t="s">
        <v>136670</v>
      </c>
      <c r="D94811" t="s">
        <v>259</v>
      </c>
      <c r="E94811" t="s">
        <v>159574</v>
      </c>
      <c r="F94811" s="1" t="s">
        <v>159575</v>
      </c>
    </row>
    <row r="94812" spans="1:6" x14ac:dyDescent="0.25">
      <c r="A94812" s="1">
        <v>94811</v>
      </c>
      <c r="B94812" t="s">
        <v>156068</v>
      </c>
      <c r="C94812" t="s">
        <v>136670</v>
      </c>
      <c r="D94812" t="s">
        <v>628</v>
      </c>
      <c r="E94812" t="s">
        <v>159576</v>
      </c>
      <c r="F94812" s="1" t="s">
        <v>159577</v>
      </c>
    </row>
    <row r="94813" spans="1:6" x14ac:dyDescent="0.25">
      <c r="A94813" s="1">
        <v>94812</v>
      </c>
      <c r="B94813" t="s">
        <v>156068</v>
      </c>
      <c r="C94813" t="s">
        <v>136670</v>
      </c>
      <c r="D94813" t="s">
        <v>1824</v>
      </c>
      <c r="E94813" t="s">
        <v>159494</v>
      </c>
      <c r="F94813" s="1" t="s">
        <v>159495</v>
      </c>
    </row>
    <row r="94814" spans="1:6" x14ac:dyDescent="0.25">
      <c r="A94814" s="1">
        <v>94813</v>
      </c>
      <c r="B94814" t="s">
        <v>156068</v>
      </c>
      <c r="C94814" t="s">
        <v>136670</v>
      </c>
      <c r="D94814" t="s">
        <v>859</v>
      </c>
      <c r="E94814" t="s">
        <v>159578</v>
      </c>
      <c r="F94814" s="1" t="s">
        <v>159579</v>
      </c>
    </row>
    <row r="94815" spans="1:6" x14ac:dyDescent="0.25">
      <c r="A94815" s="1">
        <v>94814</v>
      </c>
      <c r="B94815" t="s">
        <v>156068</v>
      </c>
      <c r="C94815" t="s">
        <v>136670</v>
      </c>
      <c r="D94815" t="s">
        <v>2712</v>
      </c>
      <c r="E94815" t="s">
        <v>159580</v>
      </c>
      <c r="F94815" s="1" t="s">
        <v>159581</v>
      </c>
    </row>
    <row r="94816" spans="1:6" x14ac:dyDescent="0.25">
      <c r="A94816" s="1">
        <v>94815</v>
      </c>
      <c r="B94816" t="s">
        <v>156068</v>
      </c>
      <c r="C94816" t="s">
        <v>136670</v>
      </c>
      <c r="D94816" t="s">
        <v>1152</v>
      </c>
      <c r="E94816" t="s">
        <v>159582</v>
      </c>
      <c r="F94816" s="1" t="s">
        <v>159583</v>
      </c>
    </row>
    <row r="94817" spans="1:6" x14ac:dyDescent="0.25">
      <c r="A94817" s="1">
        <v>94816</v>
      </c>
      <c r="B94817" t="s">
        <v>156068</v>
      </c>
      <c r="C94817" t="s">
        <v>136670</v>
      </c>
      <c r="D94817" t="s">
        <v>2132</v>
      </c>
      <c r="E94817" t="s">
        <v>159534</v>
      </c>
      <c r="F94817" s="1" t="s">
        <v>159535</v>
      </c>
    </row>
    <row r="94818" spans="1:6" x14ac:dyDescent="0.25">
      <c r="A94818" s="1">
        <v>94817</v>
      </c>
      <c r="B94818" t="s">
        <v>156068</v>
      </c>
      <c r="C94818" t="s">
        <v>136670</v>
      </c>
      <c r="D94818" t="s">
        <v>103</v>
      </c>
      <c r="E94818" t="s">
        <v>159528</v>
      </c>
      <c r="F94818" s="1" t="s">
        <v>159529</v>
      </c>
    </row>
    <row r="94819" spans="1:6" x14ac:dyDescent="0.25">
      <c r="A94819" s="1">
        <v>94818</v>
      </c>
      <c r="B94819" t="s">
        <v>156068</v>
      </c>
      <c r="C94819" t="s">
        <v>136670</v>
      </c>
      <c r="D94819" t="s">
        <v>144</v>
      </c>
      <c r="E94819" t="s">
        <v>159584</v>
      </c>
      <c r="F94819" s="1" t="s">
        <v>159585</v>
      </c>
    </row>
    <row r="94820" spans="1:6" x14ac:dyDescent="0.25">
      <c r="A94820" s="1">
        <v>94819</v>
      </c>
      <c r="B94820" t="s">
        <v>156068</v>
      </c>
      <c r="C94820" t="s">
        <v>136670</v>
      </c>
      <c r="D94820" t="s">
        <v>985</v>
      </c>
      <c r="E94820" t="s">
        <v>159586</v>
      </c>
      <c r="F94820" s="1" t="s">
        <v>159587</v>
      </c>
    </row>
    <row r="94821" spans="1:6" x14ac:dyDescent="0.25">
      <c r="A94821" s="1">
        <v>94820</v>
      </c>
      <c r="B94821" t="s">
        <v>156068</v>
      </c>
      <c r="C94821" t="s">
        <v>136670</v>
      </c>
      <c r="D94821" t="s">
        <v>1605</v>
      </c>
      <c r="E94821" t="s">
        <v>159588</v>
      </c>
      <c r="F94821" s="1" t="s">
        <v>159589</v>
      </c>
    </row>
    <row r="94822" spans="1:6" x14ac:dyDescent="0.25">
      <c r="A94822" s="1">
        <v>94821</v>
      </c>
      <c r="B94822" t="s">
        <v>156068</v>
      </c>
      <c r="C94822" t="s">
        <v>136670</v>
      </c>
      <c r="D94822" t="s">
        <v>579</v>
      </c>
      <c r="E94822" t="s">
        <v>159590</v>
      </c>
      <c r="F94822" s="1" t="s">
        <v>159591</v>
      </c>
    </row>
    <row r="94823" spans="1:6" x14ac:dyDescent="0.25">
      <c r="A94823" s="1">
        <v>94822</v>
      </c>
      <c r="B94823" t="s">
        <v>156068</v>
      </c>
      <c r="C94823" t="s">
        <v>136670</v>
      </c>
      <c r="D94823" t="s">
        <v>1605</v>
      </c>
      <c r="E94823" t="s">
        <v>159588</v>
      </c>
      <c r="F94823" s="1" t="s">
        <v>159589</v>
      </c>
    </row>
    <row r="94824" spans="1:6" x14ac:dyDescent="0.25">
      <c r="A94824" s="1">
        <v>94823</v>
      </c>
      <c r="B94824" t="s">
        <v>156068</v>
      </c>
      <c r="C94824" t="s">
        <v>136670</v>
      </c>
      <c r="D94824" t="s">
        <v>946</v>
      </c>
      <c r="E94824" t="s">
        <v>159592</v>
      </c>
      <c r="F94824" s="1" t="s">
        <v>159593</v>
      </c>
    </row>
    <row r="94825" spans="1:6" x14ac:dyDescent="0.25">
      <c r="A94825" s="1">
        <v>94824</v>
      </c>
      <c r="B94825" t="s">
        <v>156068</v>
      </c>
      <c r="C94825" t="s">
        <v>136670</v>
      </c>
      <c r="D94825" t="s">
        <v>1409</v>
      </c>
      <c r="E94825" t="s">
        <v>159594</v>
      </c>
      <c r="F94825" s="1" t="s">
        <v>159595</v>
      </c>
    </row>
    <row r="94826" spans="1:6" x14ac:dyDescent="0.25">
      <c r="A94826" s="1">
        <v>94825</v>
      </c>
      <c r="B94826" t="s">
        <v>156068</v>
      </c>
      <c r="C94826" t="s">
        <v>136670</v>
      </c>
      <c r="D94826" t="s">
        <v>34</v>
      </c>
      <c r="E94826" t="s">
        <v>159596</v>
      </c>
      <c r="F94826" s="1" t="s">
        <v>159597</v>
      </c>
    </row>
    <row r="94827" spans="1:6" x14ac:dyDescent="0.25">
      <c r="A94827" s="1">
        <v>94826</v>
      </c>
      <c r="B94827" t="s">
        <v>156068</v>
      </c>
      <c r="C94827" t="s">
        <v>136670</v>
      </c>
      <c r="D94827" t="s">
        <v>2296</v>
      </c>
      <c r="E94827" t="s">
        <v>159598</v>
      </c>
      <c r="F94827" s="1" t="s">
        <v>159599</v>
      </c>
    </row>
    <row r="94828" spans="1:6" x14ac:dyDescent="0.25">
      <c r="A94828" s="1">
        <v>94827</v>
      </c>
      <c r="B94828" t="s">
        <v>156068</v>
      </c>
      <c r="C94828" t="s">
        <v>136670</v>
      </c>
      <c r="D94828" t="s">
        <v>362</v>
      </c>
      <c r="E94828" t="s">
        <v>159600</v>
      </c>
      <c r="F94828" s="1" t="s">
        <v>159601</v>
      </c>
    </row>
    <row r="94829" spans="1:6" x14ac:dyDescent="0.25">
      <c r="A94829" s="1">
        <v>94828</v>
      </c>
      <c r="B94829" t="s">
        <v>156068</v>
      </c>
      <c r="C94829" t="s">
        <v>136670</v>
      </c>
      <c r="D94829" t="s">
        <v>1108</v>
      </c>
      <c r="E94829" t="s">
        <v>159602</v>
      </c>
      <c r="F94829" s="1" t="s">
        <v>159603</v>
      </c>
    </row>
    <row r="94830" spans="1:6" x14ac:dyDescent="0.25">
      <c r="A94830" s="1">
        <v>94829</v>
      </c>
      <c r="B94830" t="s">
        <v>156068</v>
      </c>
      <c r="C94830" t="s">
        <v>136670</v>
      </c>
      <c r="D94830" t="s">
        <v>647</v>
      </c>
      <c r="E94830" t="s">
        <v>159604</v>
      </c>
      <c r="F94830" s="1" t="s">
        <v>159605</v>
      </c>
    </row>
    <row r="94831" spans="1:6" x14ac:dyDescent="0.25">
      <c r="A94831" s="1">
        <v>94830</v>
      </c>
      <c r="B94831" t="s">
        <v>156068</v>
      </c>
      <c r="C94831" t="s">
        <v>136670</v>
      </c>
      <c r="D94831" t="s">
        <v>1009</v>
      </c>
      <c r="E94831" t="s">
        <v>159524</v>
      </c>
      <c r="F94831" s="1" t="s">
        <v>159525</v>
      </c>
    </row>
    <row r="94832" spans="1:6" x14ac:dyDescent="0.25">
      <c r="A94832" s="1">
        <v>94831</v>
      </c>
      <c r="B94832" t="s">
        <v>156068</v>
      </c>
      <c r="C94832" t="s">
        <v>136670</v>
      </c>
      <c r="D94832" t="s">
        <v>1458</v>
      </c>
      <c r="E94832" t="s">
        <v>159606</v>
      </c>
      <c r="F94832" s="1" t="s">
        <v>159607</v>
      </c>
    </row>
    <row r="94833" spans="1:6" x14ac:dyDescent="0.25">
      <c r="A94833" s="1">
        <v>94832</v>
      </c>
      <c r="B94833" t="s">
        <v>156068</v>
      </c>
      <c r="C94833" t="s">
        <v>136670</v>
      </c>
      <c r="D94833" t="s">
        <v>2653</v>
      </c>
      <c r="E94833" t="s">
        <v>159608</v>
      </c>
      <c r="F94833" s="1" t="s">
        <v>159609</v>
      </c>
    </row>
    <row r="94834" spans="1:6" x14ac:dyDescent="0.25">
      <c r="A94834" s="1">
        <v>94833</v>
      </c>
      <c r="B94834" t="s">
        <v>156068</v>
      </c>
      <c r="C94834" t="s">
        <v>136670</v>
      </c>
      <c r="D94834" t="s">
        <v>1735</v>
      </c>
      <c r="E94834" t="s">
        <v>159610</v>
      </c>
      <c r="F94834" s="1" t="s">
        <v>159611</v>
      </c>
    </row>
    <row r="94835" spans="1:6" x14ac:dyDescent="0.25">
      <c r="A94835" s="1">
        <v>94834</v>
      </c>
      <c r="B94835" t="s">
        <v>156068</v>
      </c>
      <c r="C94835" t="s">
        <v>136670</v>
      </c>
      <c r="D94835" t="s">
        <v>1185</v>
      </c>
      <c r="E94835" t="s">
        <v>159612</v>
      </c>
      <c r="F94835" s="1" t="s">
        <v>159613</v>
      </c>
    </row>
    <row r="94836" spans="1:6" x14ac:dyDescent="0.25">
      <c r="A94836" s="1">
        <v>94835</v>
      </c>
      <c r="B94836" t="s">
        <v>156068</v>
      </c>
      <c r="C94836" t="s">
        <v>136670</v>
      </c>
      <c r="D94836" t="s">
        <v>508</v>
      </c>
      <c r="E94836" t="s">
        <v>159614</v>
      </c>
      <c r="F94836" s="1" t="s">
        <v>159615</v>
      </c>
    </row>
    <row r="94837" spans="1:6" x14ac:dyDescent="0.25">
      <c r="A94837" s="1">
        <v>94836</v>
      </c>
      <c r="B94837" t="s">
        <v>156068</v>
      </c>
      <c r="C94837" t="s">
        <v>136670</v>
      </c>
      <c r="D94837" t="s">
        <v>1070</v>
      </c>
      <c r="E94837" t="s">
        <v>159616</v>
      </c>
      <c r="F94837" s="1" t="s">
        <v>159617</v>
      </c>
    </row>
    <row r="94838" spans="1:6" x14ac:dyDescent="0.25">
      <c r="A94838" s="1">
        <v>94837</v>
      </c>
      <c r="B94838" t="s">
        <v>156068</v>
      </c>
      <c r="C94838" t="s">
        <v>136670</v>
      </c>
      <c r="D94838" t="s">
        <v>1101</v>
      </c>
      <c r="E94838" t="s">
        <v>159618</v>
      </c>
      <c r="F94838" s="1" t="s">
        <v>159619</v>
      </c>
    </row>
    <row r="94839" spans="1:6" x14ac:dyDescent="0.25">
      <c r="A94839" s="1">
        <v>94838</v>
      </c>
      <c r="B94839" t="s">
        <v>156068</v>
      </c>
      <c r="C94839" t="s">
        <v>136670</v>
      </c>
      <c r="D94839" t="s">
        <v>3134</v>
      </c>
      <c r="E94839" t="s">
        <v>159620</v>
      </c>
      <c r="F94839" s="1" t="s">
        <v>159621</v>
      </c>
    </row>
    <row r="94840" spans="1:6" x14ac:dyDescent="0.25">
      <c r="A94840" s="1">
        <v>94839</v>
      </c>
      <c r="B94840" t="s">
        <v>156068</v>
      </c>
      <c r="C94840" t="s">
        <v>98235</v>
      </c>
      <c r="D94840" t="s">
        <v>793</v>
      </c>
      <c r="E94840" t="s">
        <v>159622</v>
      </c>
      <c r="F94840" s="1" t="s">
        <v>159623</v>
      </c>
    </row>
    <row r="94841" spans="1:6" x14ac:dyDescent="0.25">
      <c r="A94841" s="1">
        <v>94840</v>
      </c>
      <c r="B94841" t="s">
        <v>156068</v>
      </c>
      <c r="C94841" t="s">
        <v>98235</v>
      </c>
      <c r="D94841" t="s">
        <v>415</v>
      </c>
      <c r="E94841" t="s">
        <v>159624</v>
      </c>
      <c r="F94841" s="1" t="s">
        <v>159625</v>
      </c>
    </row>
    <row r="94842" spans="1:6" x14ac:dyDescent="0.25">
      <c r="A94842" s="1">
        <v>94841</v>
      </c>
      <c r="B94842" t="s">
        <v>156068</v>
      </c>
      <c r="C94842" t="s">
        <v>98235</v>
      </c>
      <c r="D94842" t="s">
        <v>3129</v>
      </c>
      <c r="E94842" t="s">
        <v>159626</v>
      </c>
      <c r="F94842" s="1" t="s">
        <v>159627</v>
      </c>
    </row>
    <row r="94843" spans="1:6" x14ac:dyDescent="0.25">
      <c r="A94843" s="1">
        <v>94842</v>
      </c>
      <c r="B94843" t="s">
        <v>156068</v>
      </c>
      <c r="C94843" t="s">
        <v>98235</v>
      </c>
      <c r="D94843" t="s">
        <v>3198</v>
      </c>
      <c r="E94843" t="s">
        <v>159628</v>
      </c>
      <c r="F94843" s="1" t="s">
        <v>159629</v>
      </c>
    </row>
    <row r="94844" spans="1:6" x14ac:dyDescent="0.25">
      <c r="A94844" s="1">
        <v>94843</v>
      </c>
      <c r="B94844" t="s">
        <v>156068</v>
      </c>
      <c r="C94844" t="s">
        <v>98235</v>
      </c>
      <c r="D94844" t="s">
        <v>2409</v>
      </c>
      <c r="E94844" t="s">
        <v>159630</v>
      </c>
      <c r="F94844" s="1" t="s">
        <v>159631</v>
      </c>
    </row>
    <row r="94845" spans="1:6" x14ac:dyDescent="0.25">
      <c r="A94845" s="1">
        <v>94844</v>
      </c>
      <c r="B94845" t="s">
        <v>156068</v>
      </c>
      <c r="C94845" t="s">
        <v>98235</v>
      </c>
      <c r="D94845" t="s">
        <v>198</v>
      </c>
      <c r="E94845" t="s">
        <v>159632</v>
      </c>
      <c r="F94845" s="1" t="s">
        <v>159633</v>
      </c>
    </row>
    <row r="94846" spans="1:6" x14ac:dyDescent="0.25">
      <c r="A94846" s="1">
        <v>94845</v>
      </c>
      <c r="B94846" t="s">
        <v>156068</v>
      </c>
      <c r="C94846" t="s">
        <v>98235</v>
      </c>
      <c r="D94846" t="s">
        <v>521</v>
      </c>
      <c r="E94846" t="s">
        <v>159634</v>
      </c>
      <c r="F94846" s="1" t="s">
        <v>159635</v>
      </c>
    </row>
    <row r="94847" spans="1:6" x14ac:dyDescent="0.25">
      <c r="A94847" s="1">
        <v>94846</v>
      </c>
      <c r="B94847" t="s">
        <v>156068</v>
      </c>
      <c r="C94847" t="s">
        <v>98235</v>
      </c>
      <c r="D94847" t="s">
        <v>253</v>
      </c>
      <c r="E94847" t="s">
        <v>159636</v>
      </c>
      <c r="F94847" s="1" t="s">
        <v>159637</v>
      </c>
    </row>
    <row r="94848" spans="1:6" x14ac:dyDescent="0.25">
      <c r="A94848" s="1">
        <v>94847</v>
      </c>
      <c r="B94848" t="s">
        <v>156068</v>
      </c>
      <c r="C94848" t="s">
        <v>98235</v>
      </c>
      <c r="D94848" t="s">
        <v>1370</v>
      </c>
      <c r="E94848" t="s">
        <v>159638</v>
      </c>
      <c r="F94848" s="1" t="s">
        <v>159639</v>
      </c>
    </row>
    <row r="94849" spans="1:6" x14ac:dyDescent="0.25">
      <c r="A94849" s="1">
        <v>94848</v>
      </c>
      <c r="B94849" t="s">
        <v>156068</v>
      </c>
      <c r="C94849" t="s">
        <v>98235</v>
      </c>
      <c r="D94849" t="s">
        <v>1464</v>
      </c>
      <c r="E94849" t="s">
        <v>159640</v>
      </c>
      <c r="F94849" s="1" t="s">
        <v>159641</v>
      </c>
    </row>
    <row r="94850" spans="1:6" x14ac:dyDescent="0.25">
      <c r="A94850" s="1">
        <v>94849</v>
      </c>
      <c r="B94850" t="s">
        <v>156068</v>
      </c>
      <c r="C94850" t="s">
        <v>98235</v>
      </c>
      <c r="D94850" t="s">
        <v>851</v>
      </c>
      <c r="E94850" t="s">
        <v>159642</v>
      </c>
      <c r="F94850" s="1" t="s">
        <v>159643</v>
      </c>
    </row>
    <row r="94851" spans="1:6" x14ac:dyDescent="0.25">
      <c r="A94851" s="1">
        <v>94850</v>
      </c>
      <c r="B94851" t="s">
        <v>156068</v>
      </c>
      <c r="C94851" t="s">
        <v>98235</v>
      </c>
      <c r="D94851" t="s">
        <v>2574</v>
      </c>
      <c r="E94851" t="s">
        <v>159644</v>
      </c>
      <c r="F94851" s="1" t="s">
        <v>159645</v>
      </c>
    </row>
    <row r="94852" spans="1:6" x14ac:dyDescent="0.25">
      <c r="A94852" s="1">
        <v>94851</v>
      </c>
      <c r="B94852" t="s">
        <v>156068</v>
      </c>
      <c r="C94852" t="s">
        <v>98235</v>
      </c>
      <c r="D94852" t="s">
        <v>4588</v>
      </c>
      <c r="E94852" t="s">
        <v>159646</v>
      </c>
      <c r="F94852" s="1" t="s">
        <v>159647</v>
      </c>
    </row>
    <row r="94853" spans="1:6" x14ac:dyDescent="0.25">
      <c r="A94853" s="1">
        <v>94852</v>
      </c>
      <c r="B94853" t="s">
        <v>156068</v>
      </c>
      <c r="C94853" t="s">
        <v>98235</v>
      </c>
      <c r="D94853" t="s">
        <v>342</v>
      </c>
      <c r="E94853" t="s">
        <v>159648</v>
      </c>
      <c r="F94853" s="1" t="s">
        <v>159649</v>
      </c>
    </row>
    <row r="94854" spans="1:6" x14ac:dyDescent="0.25">
      <c r="A94854" s="1">
        <v>94853</v>
      </c>
      <c r="B94854" t="s">
        <v>156068</v>
      </c>
      <c r="C94854" t="s">
        <v>98235</v>
      </c>
      <c r="D94854" t="s">
        <v>1585</v>
      </c>
      <c r="E94854" t="s">
        <v>159650</v>
      </c>
      <c r="F94854" s="1" t="s">
        <v>159651</v>
      </c>
    </row>
    <row r="94855" spans="1:6" x14ac:dyDescent="0.25">
      <c r="A94855" s="1">
        <v>94854</v>
      </c>
      <c r="B94855" t="s">
        <v>156068</v>
      </c>
      <c r="C94855" t="s">
        <v>98235</v>
      </c>
      <c r="D94855" t="s">
        <v>2002</v>
      </c>
      <c r="E94855" t="s">
        <v>159652</v>
      </c>
      <c r="F94855" s="1" t="s">
        <v>159653</v>
      </c>
    </row>
    <row r="94856" spans="1:6" x14ac:dyDescent="0.25">
      <c r="A94856" s="1">
        <v>94855</v>
      </c>
      <c r="B94856" t="s">
        <v>156068</v>
      </c>
      <c r="C94856" t="s">
        <v>98235</v>
      </c>
      <c r="D94856" t="s">
        <v>1467</v>
      </c>
      <c r="E94856" t="s">
        <v>159654</v>
      </c>
      <c r="F94856" s="1" t="s">
        <v>159655</v>
      </c>
    </row>
    <row r="94857" spans="1:6" x14ac:dyDescent="0.25">
      <c r="A94857" s="1">
        <v>94856</v>
      </c>
      <c r="B94857" t="s">
        <v>156068</v>
      </c>
      <c r="C94857" t="s">
        <v>98235</v>
      </c>
      <c r="D94857" t="s">
        <v>690</v>
      </c>
      <c r="E94857" t="s">
        <v>159656</v>
      </c>
      <c r="F94857" s="1" t="s">
        <v>159657</v>
      </c>
    </row>
    <row r="94858" spans="1:6" x14ac:dyDescent="0.25">
      <c r="A94858" s="1">
        <v>94857</v>
      </c>
      <c r="B94858" t="s">
        <v>156068</v>
      </c>
      <c r="C94858" t="s">
        <v>98235</v>
      </c>
      <c r="D94858" t="s">
        <v>3356</v>
      </c>
      <c r="E94858" t="s">
        <v>159658</v>
      </c>
      <c r="F94858" s="1" t="s">
        <v>159659</v>
      </c>
    </row>
    <row r="94859" spans="1:6" x14ac:dyDescent="0.25">
      <c r="A94859" s="1">
        <v>94858</v>
      </c>
      <c r="B94859" t="s">
        <v>156068</v>
      </c>
      <c r="C94859" t="s">
        <v>98235</v>
      </c>
      <c r="D94859" t="s">
        <v>132</v>
      </c>
      <c r="E94859" t="s">
        <v>159660</v>
      </c>
      <c r="F94859" s="1" t="s">
        <v>159661</v>
      </c>
    </row>
    <row r="94860" spans="1:6" x14ac:dyDescent="0.25">
      <c r="A94860" s="1">
        <v>94859</v>
      </c>
      <c r="B94860" t="s">
        <v>156068</v>
      </c>
      <c r="C94860" t="s">
        <v>98235</v>
      </c>
      <c r="D94860" t="s">
        <v>7197</v>
      </c>
      <c r="E94860" t="s">
        <v>159662</v>
      </c>
      <c r="F94860" s="1" t="s">
        <v>159663</v>
      </c>
    </row>
    <row r="94861" spans="1:6" x14ac:dyDescent="0.25">
      <c r="A94861" s="1">
        <v>94860</v>
      </c>
      <c r="B94861" t="s">
        <v>156068</v>
      </c>
      <c r="C94861" t="s">
        <v>98235</v>
      </c>
      <c r="D94861" t="s">
        <v>481</v>
      </c>
      <c r="E94861" t="s">
        <v>159664</v>
      </c>
      <c r="F94861" s="1" t="s">
        <v>159665</v>
      </c>
    </row>
    <row r="94862" spans="1:6" x14ac:dyDescent="0.25">
      <c r="A94862" s="1">
        <v>94861</v>
      </c>
      <c r="B94862" t="s">
        <v>156068</v>
      </c>
      <c r="C94862" t="s">
        <v>98235</v>
      </c>
      <c r="D94862" t="s">
        <v>3772</v>
      </c>
      <c r="E94862" t="s">
        <v>159666</v>
      </c>
      <c r="F94862" s="1" t="s">
        <v>159667</v>
      </c>
    </row>
    <row r="94863" spans="1:6" x14ac:dyDescent="0.25">
      <c r="A94863" s="1">
        <v>94862</v>
      </c>
      <c r="B94863" t="s">
        <v>156068</v>
      </c>
      <c r="C94863" t="s">
        <v>98235</v>
      </c>
      <c r="D94863" t="s">
        <v>4226</v>
      </c>
      <c r="E94863" t="s">
        <v>159668</v>
      </c>
      <c r="F94863" s="1" t="s">
        <v>159669</v>
      </c>
    </row>
    <row r="94864" spans="1:6" x14ac:dyDescent="0.25">
      <c r="A94864" s="1">
        <v>94863</v>
      </c>
      <c r="B94864" t="s">
        <v>156068</v>
      </c>
      <c r="C94864" t="s">
        <v>98235</v>
      </c>
      <c r="D94864" t="s">
        <v>400</v>
      </c>
      <c r="E94864" t="s">
        <v>159670</v>
      </c>
      <c r="F94864" s="1" t="s">
        <v>159671</v>
      </c>
    </row>
    <row r="94865" spans="1:6" x14ac:dyDescent="0.25">
      <c r="A94865" s="1">
        <v>94864</v>
      </c>
      <c r="B94865" t="s">
        <v>156068</v>
      </c>
      <c r="C94865" t="s">
        <v>98235</v>
      </c>
      <c r="D94865" t="s">
        <v>1192</v>
      </c>
      <c r="E94865" t="s">
        <v>159672</v>
      </c>
      <c r="F94865" s="1" t="s">
        <v>159673</v>
      </c>
    </row>
    <row r="94866" spans="1:6" x14ac:dyDescent="0.25">
      <c r="A94866" s="1">
        <v>94865</v>
      </c>
      <c r="B94866" t="s">
        <v>156068</v>
      </c>
      <c r="C94866" t="s">
        <v>98235</v>
      </c>
      <c r="D94866" t="s">
        <v>2947</v>
      </c>
      <c r="E94866" t="s">
        <v>159674</v>
      </c>
      <c r="F94866" s="1" t="s">
        <v>159675</v>
      </c>
    </row>
    <row r="94867" spans="1:6" x14ac:dyDescent="0.25">
      <c r="A94867" s="1">
        <v>94866</v>
      </c>
      <c r="B94867" t="s">
        <v>156068</v>
      </c>
      <c r="C94867" t="s">
        <v>98235</v>
      </c>
      <c r="D94867" t="s">
        <v>86</v>
      </c>
      <c r="E94867" t="s">
        <v>159676</v>
      </c>
      <c r="F94867" s="1" t="s">
        <v>159677</v>
      </c>
    </row>
    <row r="94868" spans="1:6" x14ac:dyDescent="0.25">
      <c r="A94868" s="1">
        <v>94867</v>
      </c>
      <c r="B94868" t="s">
        <v>156068</v>
      </c>
      <c r="C94868" t="s">
        <v>98235</v>
      </c>
      <c r="D94868" t="s">
        <v>967</v>
      </c>
      <c r="E94868" t="s">
        <v>159678</v>
      </c>
      <c r="F94868" s="1" t="s">
        <v>159679</v>
      </c>
    </row>
    <row r="94869" spans="1:6" x14ac:dyDescent="0.25">
      <c r="A94869" s="1">
        <v>94868</v>
      </c>
      <c r="B94869" t="s">
        <v>156068</v>
      </c>
      <c r="C94869" t="s">
        <v>98235</v>
      </c>
      <c r="D94869" t="s">
        <v>1464</v>
      </c>
      <c r="E94869" t="s">
        <v>159640</v>
      </c>
      <c r="F94869" s="1" t="s">
        <v>159641</v>
      </c>
    </row>
    <row r="94870" spans="1:6" x14ac:dyDescent="0.25">
      <c r="A94870" s="1">
        <v>94869</v>
      </c>
      <c r="B94870" t="s">
        <v>156068</v>
      </c>
      <c r="C94870" t="s">
        <v>98235</v>
      </c>
      <c r="D94870" t="s">
        <v>891</v>
      </c>
      <c r="E94870" t="s">
        <v>159680</v>
      </c>
      <c r="F94870" s="1" t="s">
        <v>159681</v>
      </c>
    </row>
    <row r="94871" spans="1:6" x14ac:dyDescent="0.25">
      <c r="A94871" s="1">
        <v>94870</v>
      </c>
      <c r="B94871" t="s">
        <v>156068</v>
      </c>
      <c r="C94871" t="s">
        <v>98235</v>
      </c>
      <c r="D94871" t="s">
        <v>3745</v>
      </c>
      <c r="E94871" t="s">
        <v>159682</v>
      </c>
      <c r="F94871" s="1" t="s">
        <v>159683</v>
      </c>
    </row>
    <row r="94872" spans="1:6" x14ac:dyDescent="0.25">
      <c r="A94872" s="1">
        <v>94871</v>
      </c>
      <c r="B94872" t="s">
        <v>156068</v>
      </c>
      <c r="C94872" t="s">
        <v>98235</v>
      </c>
      <c r="D94872" t="s">
        <v>265</v>
      </c>
      <c r="E94872" t="s">
        <v>159684</v>
      </c>
      <c r="F94872" s="1" t="s">
        <v>159685</v>
      </c>
    </row>
    <row r="94873" spans="1:6" x14ac:dyDescent="0.25">
      <c r="A94873" s="1">
        <v>94872</v>
      </c>
      <c r="B94873" t="s">
        <v>156068</v>
      </c>
      <c r="C94873" t="s">
        <v>98235</v>
      </c>
      <c r="D94873" t="s">
        <v>1519</v>
      </c>
      <c r="E94873" t="s">
        <v>159686</v>
      </c>
      <c r="F94873" s="1" t="s">
        <v>159687</v>
      </c>
    </row>
    <row r="94874" spans="1:6" x14ac:dyDescent="0.25">
      <c r="A94874" s="1">
        <v>94873</v>
      </c>
      <c r="B94874" t="s">
        <v>156068</v>
      </c>
      <c r="C94874" t="s">
        <v>98235</v>
      </c>
      <c r="D94874" t="s">
        <v>2132</v>
      </c>
      <c r="E94874" t="s">
        <v>159688</v>
      </c>
      <c r="F94874" s="1" t="s">
        <v>159689</v>
      </c>
    </row>
    <row r="94875" spans="1:6" x14ac:dyDescent="0.25">
      <c r="A94875" s="1">
        <v>94874</v>
      </c>
      <c r="B94875" t="s">
        <v>156068</v>
      </c>
      <c r="C94875" t="s">
        <v>98235</v>
      </c>
      <c r="D94875" t="s">
        <v>845</v>
      </c>
      <c r="E94875" t="s">
        <v>159658</v>
      </c>
      <c r="F94875" s="1" t="s">
        <v>159659</v>
      </c>
    </row>
    <row r="94876" spans="1:6" x14ac:dyDescent="0.25">
      <c r="A94876" s="1">
        <v>94875</v>
      </c>
      <c r="B94876" t="s">
        <v>156068</v>
      </c>
      <c r="C94876" t="s">
        <v>98235</v>
      </c>
      <c r="D94876" t="s">
        <v>4282</v>
      </c>
      <c r="E94876" t="s">
        <v>159690</v>
      </c>
      <c r="F94876" s="1" t="s">
        <v>159691</v>
      </c>
    </row>
    <row r="94877" spans="1:6" x14ac:dyDescent="0.25">
      <c r="A94877" s="1">
        <v>94876</v>
      </c>
      <c r="B94877" t="s">
        <v>156068</v>
      </c>
      <c r="C94877" t="s">
        <v>98235</v>
      </c>
      <c r="D94877" t="s">
        <v>1490</v>
      </c>
      <c r="E94877" t="s">
        <v>159692</v>
      </c>
      <c r="F94877" s="1" t="s">
        <v>159693</v>
      </c>
    </row>
    <row r="94878" spans="1:6" x14ac:dyDescent="0.25">
      <c r="A94878" s="1">
        <v>94877</v>
      </c>
      <c r="B94878" t="s">
        <v>156068</v>
      </c>
      <c r="C94878" t="s">
        <v>98235</v>
      </c>
      <c r="D94878" t="s">
        <v>1654</v>
      </c>
      <c r="E94878" t="s">
        <v>159694</v>
      </c>
      <c r="F94878" s="1" t="s">
        <v>159695</v>
      </c>
    </row>
    <row r="94879" spans="1:6" x14ac:dyDescent="0.25">
      <c r="A94879" s="1">
        <v>94878</v>
      </c>
      <c r="B94879" t="s">
        <v>156068</v>
      </c>
      <c r="C94879" t="s">
        <v>98235</v>
      </c>
      <c r="D94879" t="s">
        <v>2059</v>
      </c>
      <c r="E94879" t="s">
        <v>159696</v>
      </c>
      <c r="F94879" s="1" t="s">
        <v>159697</v>
      </c>
    </row>
    <row r="94880" spans="1:6" x14ac:dyDescent="0.25">
      <c r="A94880" s="1">
        <v>94879</v>
      </c>
      <c r="B94880" t="s">
        <v>156068</v>
      </c>
      <c r="C94880" t="s">
        <v>98235</v>
      </c>
      <c r="D94880" t="s">
        <v>1723</v>
      </c>
      <c r="E94880" t="s">
        <v>159698</v>
      </c>
      <c r="F94880" s="1" t="s">
        <v>159699</v>
      </c>
    </row>
    <row r="94881" spans="1:6" x14ac:dyDescent="0.25">
      <c r="A94881" s="1">
        <v>94880</v>
      </c>
      <c r="B94881" t="s">
        <v>156068</v>
      </c>
      <c r="C94881" t="s">
        <v>98235</v>
      </c>
      <c r="D94881" t="s">
        <v>162</v>
      </c>
      <c r="E94881" t="s">
        <v>159700</v>
      </c>
      <c r="F94881" s="1" t="s">
        <v>159701</v>
      </c>
    </row>
    <row r="94882" spans="1:6" x14ac:dyDescent="0.25">
      <c r="A94882" s="1">
        <v>94881</v>
      </c>
      <c r="B94882" t="s">
        <v>156068</v>
      </c>
      <c r="C94882" t="s">
        <v>98235</v>
      </c>
      <c r="D94882" t="s">
        <v>681</v>
      </c>
      <c r="E94882" t="s">
        <v>159702</v>
      </c>
      <c r="F94882" s="1" t="s">
        <v>159703</v>
      </c>
    </row>
    <row r="94883" spans="1:6" x14ac:dyDescent="0.25">
      <c r="A94883" s="1">
        <v>94882</v>
      </c>
      <c r="B94883" t="s">
        <v>156068</v>
      </c>
      <c r="C94883" t="s">
        <v>98235</v>
      </c>
      <c r="D94883" t="s">
        <v>2151</v>
      </c>
      <c r="E94883" t="s">
        <v>159628</v>
      </c>
      <c r="F94883" s="1" t="s">
        <v>159629</v>
      </c>
    </row>
    <row r="94884" spans="1:6" x14ac:dyDescent="0.25">
      <c r="A94884" s="1">
        <v>94883</v>
      </c>
      <c r="B94884" t="s">
        <v>156068</v>
      </c>
      <c r="C94884" t="s">
        <v>98235</v>
      </c>
      <c r="D94884" t="s">
        <v>40</v>
      </c>
      <c r="E94884" t="s">
        <v>159622</v>
      </c>
      <c r="F94884" s="1" t="s">
        <v>159623</v>
      </c>
    </row>
    <row r="94885" spans="1:6" x14ac:dyDescent="0.25">
      <c r="A94885" s="1">
        <v>94884</v>
      </c>
      <c r="B94885" t="s">
        <v>156068</v>
      </c>
      <c r="C94885" t="s">
        <v>98235</v>
      </c>
      <c r="D94885" t="s">
        <v>2512</v>
      </c>
      <c r="E94885" t="s">
        <v>159704</v>
      </c>
      <c r="F94885" s="1" t="s">
        <v>159705</v>
      </c>
    </row>
    <row r="94886" spans="1:6" x14ac:dyDescent="0.25">
      <c r="A94886" s="1">
        <v>94885</v>
      </c>
      <c r="B94886" t="s">
        <v>156068</v>
      </c>
      <c r="C94886" t="s">
        <v>98235</v>
      </c>
      <c r="D94886" t="s">
        <v>886</v>
      </c>
      <c r="E94886" t="s">
        <v>159706</v>
      </c>
      <c r="F94886" s="1" t="s">
        <v>159707</v>
      </c>
    </row>
    <row r="94887" spans="1:6" x14ac:dyDescent="0.25">
      <c r="A94887" s="1">
        <v>94886</v>
      </c>
      <c r="B94887" t="s">
        <v>156068</v>
      </c>
      <c r="C94887" t="s">
        <v>98235</v>
      </c>
      <c r="D94887" t="s">
        <v>561</v>
      </c>
      <c r="E94887" t="s">
        <v>159708</v>
      </c>
      <c r="F94887" s="1" t="s">
        <v>159709</v>
      </c>
    </row>
    <row r="94888" spans="1:6" x14ac:dyDescent="0.25">
      <c r="A94888" s="1">
        <v>94887</v>
      </c>
      <c r="B94888" t="s">
        <v>156068</v>
      </c>
      <c r="C94888" t="s">
        <v>98235</v>
      </c>
      <c r="D94888" t="s">
        <v>2656</v>
      </c>
      <c r="E94888" t="s">
        <v>159710</v>
      </c>
      <c r="F94888" s="1" t="s">
        <v>159711</v>
      </c>
    </row>
    <row r="94889" spans="1:6" x14ac:dyDescent="0.25">
      <c r="A94889" s="1">
        <v>94888</v>
      </c>
      <c r="B94889" t="s">
        <v>156068</v>
      </c>
      <c r="C94889" t="s">
        <v>98235</v>
      </c>
      <c r="D94889" t="s">
        <v>379</v>
      </c>
      <c r="E94889" t="s">
        <v>159712</v>
      </c>
      <c r="F94889" s="1" t="s">
        <v>159713</v>
      </c>
    </row>
    <row r="94890" spans="1:6" x14ac:dyDescent="0.25">
      <c r="A94890" s="1">
        <v>94889</v>
      </c>
      <c r="B94890" t="s">
        <v>156068</v>
      </c>
      <c r="C94890" t="s">
        <v>98235</v>
      </c>
      <c r="D94890" t="s">
        <v>2822</v>
      </c>
      <c r="E94890" t="s">
        <v>159714</v>
      </c>
      <c r="F94890" s="1" t="s">
        <v>159715</v>
      </c>
    </row>
    <row r="94891" spans="1:6" x14ac:dyDescent="0.25">
      <c r="A94891" s="1">
        <v>94890</v>
      </c>
      <c r="B94891" t="s">
        <v>156068</v>
      </c>
      <c r="C94891" t="s">
        <v>98235</v>
      </c>
      <c r="D94891" t="s">
        <v>793</v>
      </c>
      <c r="E94891" t="s">
        <v>159622</v>
      </c>
      <c r="F94891" s="1" t="s">
        <v>159623</v>
      </c>
    </row>
    <row r="94892" spans="1:6" x14ac:dyDescent="0.25">
      <c r="A94892" s="1">
        <v>94891</v>
      </c>
      <c r="B94892" t="s">
        <v>156068</v>
      </c>
      <c r="C94892" t="s">
        <v>98235</v>
      </c>
      <c r="D94892" t="s">
        <v>446</v>
      </c>
      <c r="E94892" t="s">
        <v>159716</v>
      </c>
      <c r="F94892" s="1" t="s">
        <v>159717</v>
      </c>
    </row>
    <row r="94893" spans="1:6" x14ac:dyDescent="0.25">
      <c r="A94893" s="1">
        <v>94892</v>
      </c>
      <c r="B94893" t="s">
        <v>156068</v>
      </c>
      <c r="C94893" t="s">
        <v>98235</v>
      </c>
      <c r="D94893" t="s">
        <v>4816</v>
      </c>
      <c r="E94893" t="s">
        <v>159718</v>
      </c>
      <c r="F94893" s="1" t="s">
        <v>159719</v>
      </c>
    </row>
    <row r="94894" spans="1:6" x14ac:dyDescent="0.25">
      <c r="A94894" s="1">
        <v>94893</v>
      </c>
      <c r="B94894" t="s">
        <v>156068</v>
      </c>
      <c r="C94894" t="s">
        <v>98235</v>
      </c>
      <c r="D94894" t="s">
        <v>2151</v>
      </c>
      <c r="E94894" t="s">
        <v>159628</v>
      </c>
      <c r="F94894" s="1" t="s">
        <v>159629</v>
      </c>
    </row>
    <row r="94895" spans="1:6" x14ac:dyDescent="0.25">
      <c r="A94895" s="1">
        <v>94894</v>
      </c>
      <c r="B94895" t="s">
        <v>156068</v>
      </c>
      <c r="C94895" t="s">
        <v>98235</v>
      </c>
      <c r="D94895" t="s">
        <v>294</v>
      </c>
      <c r="E94895" t="s">
        <v>159720</v>
      </c>
      <c r="F94895" s="1" t="s">
        <v>159721</v>
      </c>
    </row>
    <row r="94896" spans="1:6" x14ac:dyDescent="0.25">
      <c r="A94896" s="1">
        <v>94895</v>
      </c>
      <c r="B94896" t="s">
        <v>156068</v>
      </c>
      <c r="C94896" t="s">
        <v>98235</v>
      </c>
      <c r="D94896" t="s">
        <v>403</v>
      </c>
      <c r="E94896" t="s">
        <v>159702</v>
      </c>
      <c r="F94896" s="1" t="s">
        <v>159703</v>
      </c>
    </row>
    <row r="94897" spans="1:6" x14ac:dyDescent="0.25">
      <c r="A94897" s="1">
        <v>94896</v>
      </c>
      <c r="B94897" t="s">
        <v>156068</v>
      </c>
      <c r="C94897" t="s">
        <v>98235</v>
      </c>
      <c r="D94897" t="s">
        <v>561</v>
      </c>
      <c r="E94897" t="s">
        <v>159708</v>
      </c>
      <c r="F94897" s="1" t="s">
        <v>159709</v>
      </c>
    </row>
    <row r="94898" spans="1:6" x14ac:dyDescent="0.25">
      <c r="A94898" s="1">
        <v>94897</v>
      </c>
      <c r="B94898" t="s">
        <v>156068</v>
      </c>
      <c r="C94898" t="s">
        <v>98235</v>
      </c>
      <c r="D94898" t="s">
        <v>430</v>
      </c>
      <c r="E94898" t="s">
        <v>159722</v>
      </c>
      <c r="F94898" s="1" t="s">
        <v>159723</v>
      </c>
    </row>
    <row r="94899" spans="1:6" x14ac:dyDescent="0.25">
      <c r="A94899" s="1">
        <v>94898</v>
      </c>
      <c r="B94899" t="s">
        <v>156068</v>
      </c>
      <c r="C94899" t="s">
        <v>98235</v>
      </c>
      <c r="D94899" t="s">
        <v>427</v>
      </c>
      <c r="E94899" t="s">
        <v>159724</v>
      </c>
      <c r="F94899" s="1" t="s">
        <v>159725</v>
      </c>
    </row>
    <row r="94900" spans="1:6" x14ac:dyDescent="0.25">
      <c r="A94900" s="1">
        <v>94899</v>
      </c>
      <c r="B94900" t="s">
        <v>156068</v>
      </c>
      <c r="C94900" t="s">
        <v>98235</v>
      </c>
      <c r="D94900" t="s">
        <v>543</v>
      </c>
      <c r="E94900" t="s">
        <v>159726</v>
      </c>
      <c r="F94900" s="1" t="s">
        <v>159727</v>
      </c>
    </row>
    <row r="94901" spans="1:6" x14ac:dyDescent="0.25">
      <c r="A94901" s="1">
        <v>94900</v>
      </c>
      <c r="B94901" t="s">
        <v>156068</v>
      </c>
      <c r="C94901" t="s">
        <v>98235</v>
      </c>
      <c r="D94901" t="s">
        <v>1744</v>
      </c>
      <c r="E94901" t="s">
        <v>159728</v>
      </c>
      <c r="F94901" s="1" t="s">
        <v>159729</v>
      </c>
    </row>
    <row r="94902" spans="1:6" x14ac:dyDescent="0.25">
      <c r="A94902" s="1">
        <v>94901</v>
      </c>
      <c r="B94902" t="s">
        <v>156068</v>
      </c>
      <c r="C94902" t="s">
        <v>98235</v>
      </c>
      <c r="D94902" t="s">
        <v>713</v>
      </c>
      <c r="E94902" t="s">
        <v>159730</v>
      </c>
      <c r="F94902" s="1" t="s">
        <v>159731</v>
      </c>
    </row>
    <row r="94903" spans="1:6" x14ac:dyDescent="0.25">
      <c r="A94903" s="1">
        <v>94902</v>
      </c>
      <c r="B94903" t="s">
        <v>156068</v>
      </c>
      <c r="C94903" t="s">
        <v>98235</v>
      </c>
      <c r="D94903" t="s">
        <v>1291</v>
      </c>
      <c r="E94903" t="s">
        <v>159732</v>
      </c>
      <c r="F94903" s="1" t="s">
        <v>159733</v>
      </c>
    </row>
    <row r="94904" spans="1:6" x14ac:dyDescent="0.25">
      <c r="A94904" s="1">
        <v>94903</v>
      </c>
      <c r="B94904" t="s">
        <v>156068</v>
      </c>
      <c r="C94904" t="s">
        <v>98235</v>
      </c>
      <c r="D94904" t="s">
        <v>2890</v>
      </c>
      <c r="E94904" t="s">
        <v>159734</v>
      </c>
      <c r="F94904" s="1" t="s">
        <v>159735</v>
      </c>
    </row>
    <row r="94905" spans="1:6" x14ac:dyDescent="0.25">
      <c r="A94905" s="1">
        <v>94904</v>
      </c>
      <c r="B94905" t="s">
        <v>156068</v>
      </c>
      <c r="C94905" t="s">
        <v>98235</v>
      </c>
      <c r="D94905" t="s">
        <v>673</v>
      </c>
      <c r="E94905" t="s">
        <v>159736</v>
      </c>
      <c r="F94905" s="1" t="s">
        <v>159737</v>
      </c>
    </row>
    <row r="94906" spans="1:6" x14ac:dyDescent="0.25">
      <c r="A94906" s="1">
        <v>94905</v>
      </c>
      <c r="B94906" t="s">
        <v>156068</v>
      </c>
      <c r="C94906" t="s">
        <v>98235</v>
      </c>
      <c r="D94906" t="s">
        <v>236</v>
      </c>
      <c r="E94906" t="s">
        <v>159738</v>
      </c>
      <c r="F94906" s="1" t="s">
        <v>159739</v>
      </c>
    </row>
    <row r="94907" spans="1:6" x14ac:dyDescent="0.25">
      <c r="A94907" s="1">
        <v>94906</v>
      </c>
      <c r="B94907" t="s">
        <v>156068</v>
      </c>
      <c r="C94907" t="s">
        <v>98235</v>
      </c>
      <c r="D94907" t="s">
        <v>5182</v>
      </c>
      <c r="E94907" t="s">
        <v>159740</v>
      </c>
      <c r="F94907" s="1" t="s">
        <v>159741</v>
      </c>
    </row>
    <row r="94908" spans="1:6" x14ac:dyDescent="0.25">
      <c r="A94908" s="1">
        <v>94907</v>
      </c>
      <c r="B94908" t="s">
        <v>156068</v>
      </c>
      <c r="C94908" t="s">
        <v>98235</v>
      </c>
      <c r="D94908" t="s">
        <v>967</v>
      </c>
      <c r="E94908" t="s">
        <v>159678</v>
      </c>
      <c r="F94908" s="1" t="s">
        <v>159679</v>
      </c>
    </row>
    <row r="94909" spans="1:6" x14ac:dyDescent="0.25">
      <c r="A94909" s="1">
        <v>94908</v>
      </c>
      <c r="B94909" t="s">
        <v>156068</v>
      </c>
      <c r="C94909" t="s">
        <v>98235</v>
      </c>
      <c r="D94909" t="s">
        <v>772</v>
      </c>
      <c r="E94909" t="s">
        <v>159742</v>
      </c>
      <c r="F94909" s="1" t="s">
        <v>159743</v>
      </c>
    </row>
    <row r="94910" spans="1:6" x14ac:dyDescent="0.25">
      <c r="A94910" s="1">
        <v>94909</v>
      </c>
      <c r="B94910" t="s">
        <v>156068</v>
      </c>
      <c r="C94910" t="s">
        <v>98235</v>
      </c>
      <c r="D94910" t="s">
        <v>1123</v>
      </c>
      <c r="E94910" t="s">
        <v>159744</v>
      </c>
      <c r="F94910" s="1" t="s">
        <v>159745</v>
      </c>
    </row>
    <row r="94911" spans="1:6" x14ac:dyDescent="0.25">
      <c r="A94911" s="1">
        <v>94910</v>
      </c>
      <c r="B94911" t="s">
        <v>156068</v>
      </c>
      <c r="C94911" t="s">
        <v>98235</v>
      </c>
      <c r="D94911" t="s">
        <v>290</v>
      </c>
      <c r="E94911" t="s">
        <v>159636</v>
      </c>
      <c r="F94911" s="1" t="s">
        <v>159637</v>
      </c>
    </row>
    <row r="94912" spans="1:6" x14ac:dyDescent="0.25">
      <c r="A94912" s="1">
        <v>94911</v>
      </c>
      <c r="B94912" t="s">
        <v>156068</v>
      </c>
      <c r="C94912" t="s">
        <v>98235</v>
      </c>
      <c r="D94912" t="s">
        <v>2718</v>
      </c>
      <c r="E94912" t="s">
        <v>159746</v>
      </c>
      <c r="F94912" s="1" t="s">
        <v>159747</v>
      </c>
    </row>
    <row r="94913" spans="1:6" x14ac:dyDescent="0.25">
      <c r="A94913" s="1">
        <v>94912</v>
      </c>
      <c r="B94913" t="s">
        <v>156068</v>
      </c>
      <c r="C94913" t="s">
        <v>98235</v>
      </c>
      <c r="D94913" t="s">
        <v>2656</v>
      </c>
      <c r="E94913" t="s">
        <v>159710</v>
      </c>
      <c r="F94913" s="1" t="s">
        <v>159711</v>
      </c>
    </row>
    <row r="94914" spans="1:6" x14ac:dyDescent="0.25">
      <c r="A94914" s="1">
        <v>94913</v>
      </c>
      <c r="B94914" t="s">
        <v>156068</v>
      </c>
      <c r="C94914" t="s">
        <v>98235</v>
      </c>
      <c r="D94914" t="s">
        <v>2859</v>
      </c>
      <c r="E94914" t="s">
        <v>159748</v>
      </c>
      <c r="F94914" s="1" t="s">
        <v>159749</v>
      </c>
    </row>
    <row r="94915" spans="1:6" x14ac:dyDescent="0.25">
      <c r="A94915" s="1">
        <v>94914</v>
      </c>
      <c r="B94915" t="s">
        <v>156068</v>
      </c>
      <c r="C94915" t="s">
        <v>56939</v>
      </c>
      <c r="D94915" t="s">
        <v>1409</v>
      </c>
      <c r="E94915" t="s">
        <v>159750</v>
      </c>
      <c r="F94915" s="1" t="s">
        <v>159751</v>
      </c>
    </row>
    <row r="94916" spans="1:6" x14ac:dyDescent="0.25">
      <c r="A94916" s="1">
        <v>94915</v>
      </c>
      <c r="B94916" t="s">
        <v>156068</v>
      </c>
      <c r="C94916" t="s">
        <v>56939</v>
      </c>
      <c r="D94916" t="s">
        <v>2031</v>
      </c>
      <c r="E94916" t="s">
        <v>159752</v>
      </c>
      <c r="F94916" s="1" t="s">
        <v>159753</v>
      </c>
    </row>
    <row r="94917" spans="1:6" x14ac:dyDescent="0.25">
      <c r="A94917" s="1">
        <v>94916</v>
      </c>
      <c r="B94917" t="s">
        <v>156068</v>
      </c>
      <c r="C94917" t="s">
        <v>56939</v>
      </c>
      <c r="D94917" t="s">
        <v>2890</v>
      </c>
      <c r="E94917" t="s">
        <v>159754</v>
      </c>
      <c r="F94917" s="1" t="s">
        <v>159755</v>
      </c>
    </row>
    <row r="94918" spans="1:6" x14ac:dyDescent="0.25">
      <c r="A94918" s="1">
        <v>94917</v>
      </c>
      <c r="B94918" t="s">
        <v>156068</v>
      </c>
      <c r="C94918" t="s">
        <v>56939</v>
      </c>
      <c r="D94918" t="s">
        <v>126</v>
      </c>
      <c r="E94918" t="s">
        <v>159756</v>
      </c>
      <c r="F94918" s="1" t="s">
        <v>159757</v>
      </c>
    </row>
    <row r="94919" spans="1:6" x14ac:dyDescent="0.25">
      <c r="A94919" s="1">
        <v>94918</v>
      </c>
      <c r="B94919" t="s">
        <v>156068</v>
      </c>
      <c r="C94919" t="s">
        <v>56939</v>
      </c>
      <c r="D94919" t="s">
        <v>228</v>
      </c>
      <c r="E94919" t="s">
        <v>159758</v>
      </c>
      <c r="F94919" s="1" t="s">
        <v>159759</v>
      </c>
    </row>
    <row r="94920" spans="1:6" x14ac:dyDescent="0.25">
      <c r="A94920" s="1">
        <v>94919</v>
      </c>
      <c r="B94920" t="s">
        <v>156068</v>
      </c>
      <c r="C94920" t="s">
        <v>56939</v>
      </c>
      <c r="D94920" t="s">
        <v>693</v>
      </c>
      <c r="E94920" t="s">
        <v>159760</v>
      </c>
      <c r="F94920" s="1" t="s">
        <v>159761</v>
      </c>
    </row>
    <row r="94921" spans="1:6" x14ac:dyDescent="0.25">
      <c r="A94921" s="1">
        <v>94920</v>
      </c>
      <c r="B94921" t="s">
        <v>156068</v>
      </c>
      <c r="C94921" t="s">
        <v>56939</v>
      </c>
      <c r="D94921" t="s">
        <v>524</v>
      </c>
      <c r="E94921" t="s">
        <v>159762</v>
      </c>
      <c r="F94921" s="1" t="s">
        <v>159763</v>
      </c>
    </row>
    <row r="94922" spans="1:6" x14ac:dyDescent="0.25">
      <c r="A94922" s="1">
        <v>94921</v>
      </c>
      <c r="B94922" t="s">
        <v>156068</v>
      </c>
      <c r="C94922" t="s">
        <v>56939</v>
      </c>
      <c r="D94922" t="s">
        <v>2737</v>
      </c>
      <c r="E94922" t="s">
        <v>159764</v>
      </c>
      <c r="F94922" s="1" t="s">
        <v>159765</v>
      </c>
    </row>
    <row r="94923" spans="1:6" x14ac:dyDescent="0.25">
      <c r="A94923" s="1">
        <v>94922</v>
      </c>
      <c r="B94923" t="s">
        <v>156068</v>
      </c>
      <c r="C94923" t="s">
        <v>56939</v>
      </c>
      <c r="D94923" t="s">
        <v>132</v>
      </c>
      <c r="E94923" t="s">
        <v>159766</v>
      </c>
      <c r="F94923" s="1" t="s">
        <v>159767</v>
      </c>
    </row>
    <row r="94924" spans="1:6" x14ac:dyDescent="0.25">
      <c r="A94924" s="1">
        <v>94923</v>
      </c>
      <c r="B94924" t="s">
        <v>156068</v>
      </c>
      <c r="C94924" t="s">
        <v>56939</v>
      </c>
      <c r="D94924" t="s">
        <v>189</v>
      </c>
      <c r="E94924" t="s">
        <v>159768</v>
      </c>
      <c r="F94924" s="1" t="s">
        <v>159769</v>
      </c>
    </row>
    <row r="94925" spans="1:6" x14ac:dyDescent="0.25">
      <c r="A94925" s="1">
        <v>94924</v>
      </c>
      <c r="B94925" t="s">
        <v>156068</v>
      </c>
      <c r="C94925" t="s">
        <v>56939</v>
      </c>
      <c r="D94925" t="s">
        <v>1541</v>
      </c>
      <c r="E94925" t="s">
        <v>159770</v>
      </c>
      <c r="F94925" s="1" t="s">
        <v>159771</v>
      </c>
    </row>
    <row r="94926" spans="1:6" x14ac:dyDescent="0.25">
      <c r="A94926" s="1">
        <v>94925</v>
      </c>
      <c r="B94926" t="s">
        <v>156068</v>
      </c>
      <c r="C94926" t="s">
        <v>56939</v>
      </c>
      <c r="D94926" t="s">
        <v>1310</v>
      </c>
      <c r="E94926" t="s">
        <v>159772</v>
      </c>
      <c r="F94926" s="1" t="s">
        <v>159773</v>
      </c>
    </row>
    <row r="94927" spans="1:6" x14ac:dyDescent="0.25">
      <c r="A94927" s="1">
        <v>94926</v>
      </c>
      <c r="B94927" t="s">
        <v>156068</v>
      </c>
      <c r="C94927" t="s">
        <v>56939</v>
      </c>
      <c r="D94927" t="s">
        <v>985</v>
      </c>
      <c r="E94927" t="s">
        <v>159774</v>
      </c>
      <c r="F94927" s="1" t="s">
        <v>159775</v>
      </c>
    </row>
    <row r="94928" spans="1:6" x14ac:dyDescent="0.25">
      <c r="A94928" s="1">
        <v>94927</v>
      </c>
      <c r="B94928" t="s">
        <v>156068</v>
      </c>
      <c r="C94928" t="s">
        <v>56939</v>
      </c>
      <c r="D94928" t="s">
        <v>3198</v>
      </c>
      <c r="E94928" t="s">
        <v>159776</v>
      </c>
      <c r="F94928" s="1" t="s">
        <v>159777</v>
      </c>
    </row>
    <row r="94929" spans="1:6" x14ac:dyDescent="0.25">
      <c r="A94929" s="1">
        <v>94928</v>
      </c>
      <c r="B94929" t="s">
        <v>156068</v>
      </c>
      <c r="C94929" t="s">
        <v>56939</v>
      </c>
      <c r="D94929" t="s">
        <v>459</v>
      </c>
      <c r="E94929" t="s">
        <v>159778</v>
      </c>
      <c r="F94929" s="1" t="s">
        <v>159779</v>
      </c>
    </row>
    <row r="94930" spans="1:6" x14ac:dyDescent="0.25">
      <c r="A94930" s="1">
        <v>94929</v>
      </c>
      <c r="B94930" t="s">
        <v>156068</v>
      </c>
      <c r="C94930" t="s">
        <v>56939</v>
      </c>
      <c r="D94930" t="s">
        <v>469</v>
      </c>
      <c r="E94930" t="s">
        <v>159780</v>
      </c>
      <c r="F94930" s="1" t="s">
        <v>159781</v>
      </c>
    </row>
    <row r="94931" spans="1:6" x14ac:dyDescent="0.25">
      <c r="A94931" s="1">
        <v>94930</v>
      </c>
      <c r="B94931" t="s">
        <v>156068</v>
      </c>
      <c r="C94931" t="s">
        <v>56939</v>
      </c>
      <c r="D94931" t="s">
        <v>4282</v>
      </c>
      <c r="E94931" t="s">
        <v>159782</v>
      </c>
      <c r="F94931" s="1" t="s">
        <v>159783</v>
      </c>
    </row>
    <row r="94932" spans="1:6" x14ac:dyDescent="0.25">
      <c r="A94932" s="1">
        <v>94931</v>
      </c>
      <c r="B94932" t="s">
        <v>156068</v>
      </c>
      <c r="C94932" t="s">
        <v>56939</v>
      </c>
      <c r="D94932" t="s">
        <v>2120</v>
      </c>
      <c r="E94932" t="s">
        <v>159784</v>
      </c>
      <c r="F94932" s="1" t="s">
        <v>159785</v>
      </c>
    </row>
    <row r="94933" spans="1:6" x14ac:dyDescent="0.25">
      <c r="A94933" s="1">
        <v>94932</v>
      </c>
      <c r="B94933" t="s">
        <v>156068</v>
      </c>
      <c r="C94933" t="s">
        <v>56939</v>
      </c>
      <c r="D94933" t="s">
        <v>716</v>
      </c>
      <c r="E94933" t="s">
        <v>159786</v>
      </c>
      <c r="F94933" s="1" t="s">
        <v>159787</v>
      </c>
    </row>
    <row r="94934" spans="1:6" x14ac:dyDescent="0.25">
      <c r="A94934" s="1">
        <v>94933</v>
      </c>
      <c r="B94934" t="s">
        <v>156068</v>
      </c>
      <c r="C94934" t="s">
        <v>56939</v>
      </c>
      <c r="D94934" t="s">
        <v>1588</v>
      </c>
      <c r="E94934" t="s">
        <v>159788</v>
      </c>
      <c r="F94934" s="1" t="s">
        <v>159789</v>
      </c>
    </row>
    <row r="94935" spans="1:6" x14ac:dyDescent="0.25">
      <c r="A94935" s="1">
        <v>94934</v>
      </c>
      <c r="B94935" t="s">
        <v>156068</v>
      </c>
      <c r="C94935" t="s">
        <v>56939</v>
      </c>
      <c r="D94935" t="s">
        <v>1957</v>
      </c>
      <c r="E94935" t="s">
        <v>159790</v>
      </c>
      <c r="F94935" s="1" t="s">
        <v>159791</v>
      </c>
    </row>
    <row r="94936" spans="1:6" x14ac:dyDescent="0.25">
      <c r="A94936" s="1">
        <v>94935</v>
      </c>
      <c r="B94936" t="s">
        <v>156068</v>
      </c>
      <c r="C94936" t="s">
        <v>56939</v>
      </c>
      <c r="D94936" t="s">
        <v>1330</v>
      </c>
      <c r="E94936" t="s">
        <v>159792</v>
      </c>
      <c r="F94936" s="1" t="s">
        <v>159793</v>
      </c>
    </row>
    <row r="94937" spans="1:6" x14ac:dyDescent="0.25">
      <c r="A94937" s="1">
        <v>94936</v>
      </c>
      <c r="B94937" t="s">
        <v>156068</v>
      </c>
      <c r="C94937" t="s">
        <v>56939</v>
      </c>
      <c r="D94937" t="s">
        <v>603</v>
      </c>
      <c r="E94937" t="s">
        <v>159794</v>
      </c>
      <c r="F94937" s="1" t="s">
        <v>159795</v>
      </c>
    </row>
    <row r="94938" spans="1:6" x14ac:dyDescent="0.25">
      <c r="A94938" s="1">
        <v>94937</v>
      </c>
      <c r="B94938" t="s">
        <v>156068</v>
      </c>
      <c r="C94938" t="s">
        <v>56939</v>
      </c>
      <c r="D94938" t="s">
        <v>5492</v>
      </c>
      <c r="E94938" t="s">
        <v>159796</v>
      </c>
      <c r="F94938" s="1" t="s">
        <v>159797</v>
      </c>
    </row>
    <row r="94939" spans="1:6" x14ac:dyDescent="0.25">
      <c r="A94939" s="1">
        <v>94938</v>
      </c>
      <c r="B94939" t="s">
        <v>156068</v>
      </c>
      <c r="C94939" t="s">
        <v>56939</v>
      </c>
      <c r="D94939" t="s">
        <v>2267</v>
      </c>
      <c r="E94939" t="s">
        <v>159798</v>
      </c>
      <c r="F94939" s="1" t="s">
        <v>159799</v>
      </c>
    </row>
    <row r="94940" spans="1:6" x14ac:dyDescent="0.25">
      <c r="A94940" s="1">
        <v>94939</v>
      </c>
      <c r="B94940" t="s">
        <v>156068</v>
      </c>
      <c r="C94940" t="s">
        <v>56939</v>
      </c>
      <c r="D94940" t="s">
        <v>647</v>
      </c>
      <c r="E94940" t="s">
        <v>159800</v>
      </c>
      <c r="F94940" s="1" t="s">
        <v>159801</v>
      </c>
    </row>
    <row r="94941" spans="1:6" x14ac:dyDescent="0.25">
      <c r="A94941" s="1">
        <v>94940</v>
      </c>
      <c r="B94941" t="s">
        <v>156068</v>
      </c>
      <c r="C94941" t="s">
        <v>56939</v>
      </c>
      <c r="D94941" t="s">
        <v>2335</v>
      </c>
      <c r="E94941" t="s">
        <v>159802</v>
      </c>
      <c r="F94941" s="1" t="s">
        <v>159803</v>
      </c>
    </row>
    <row r="94942" spans="1:6" x14ac:dyDescent="0.25">
      <c r="A94942" s="1">
        <v>94941</v>
      </c>
      <c r="B94942" t="s">
        <v>156068</v>
      </c>
      <c r="C94942" t="s">
        <v>56939</v>
      </c>
      <c r="D94942" t="s">
        <v>3891</v>
      </c>
      <c r="E94942" t="s">
        <v>159804</v>
      </c>
      <c r="F94942" s="1" t="s">
        <v>159805</v>
      </c>
    </row>
    <row r="94943" spans="1:6" x14ac:dyDescent="0.25">
      <c r="A94943" s="1">
        <v>94942</v>
      </c>
      <c r="B94943" t="s">
        <v>156068</v>
      </c>
      <c r="C94943" t="s">
        <v>56939</v>
      </c>
      <c r="D94943" t="s">
        <v>606</v>
      </c>
      <c r="E94943" t="s">
        <v>159806</v>
      </c>
      <c r="F94943" s="1" t="s">
        <v>159807</v>
      </c>
    </row>
    <row r="94944" spans="1:6" x14ac:dyDescent="0.25">
      <c r="A94944" s="1">
        <v>94943</v>
      </c>
      <c r="B94944" t="s">
        <v>156068</v>
      </c>
      <c r="C94944" t="s">
        <v>56939</v>
      </c>
      <c r="D94944" t="s">
        <v>3429</v>
      </c>
      <c r="E94944" t="s">
        <v>159808</v>
      </c>
      <c r="F94944" s="1" t="s">
        <v>159809</v>
      </c>
    </row>
    <row r="94945" spans="1:6" x14ac:dyDescent="0.25">
      <c r="A94945" s="1">
        <v>94944</v>
      </c>
      <c r="B94945" t="s">
        <v>156068</v>
      </c>
      <c r="C94945" t="s">
        <v>56939</v>
      </c>
      <c r="D94945" t="s">
        <v>99</v>
      </c>
      <c r="E94945" t="s">
        <v>159810</v>
      </c>
      <c r="F94945" s="1" t="s">
        <v>159811</v>
      </c>
    </row>
    <row r="94946" spans="1:6" x14ac:dyDescent="0.25">
      <c r="A94946" s="1">
        <v>94945</v>
      </c>
      <c r="B94946" t="s">
        <v>156068</v>
      </c>
      <c r="C94946" t="s">
        <v>56939</v>
      </c>
      <c r="D94946" t="s">
        <v>2008</v>
      </c>
      <c r="E94946" t="s">
        <v>159812</v>
      </c>
      <c r="F94946" s="1" t="s">
        <v>159813</v>
      </c>
    </row>
    <row r="94947" spans="1:6" x14ac:dyDescent="0.25">
      <c r="A94947" s="1">
        <v>94946</v>
      </c>
      <c r="B94947" t="s">
        <v>156068</v>
      </c>
      <c r="C94947" t="s">
        <v>56939</v>
      </c>
      <c r="D94947" t="s">
        <v>808</v>
      </c>
      <c r="E94947" t="s">
        <v>159814</v>
      </c>
      <c r="F94947" s="1" t="s">
        <v>159815</v>
      </c>
    </row>
    <row r="94948" spans="1:6" x14ac:dyDescent="0.25">
      <c r="A94948" s="1">
        <v>94947</v>
      </c>
      <c r="B94948" t="s">
        <v>156068</v>
      </c>
      <c r="C94948" t="s">
        <v>56939</v>
      </c>
      <c r="D94948" t="s">
        <v>2868</v>
      </c>
      <c r="E94948" t="s">
        <v>159816</v>
      </c>
      <c r="F94948" s="1" t="s">
        <v>159817</v>
      </c>
    </row>
    <row r="94949" spans="1:6" x14ac:dyDescent="0.25">
      <c r="A94949" s="1">
        <v>94948</v>
      </c>
      <c r="B94949" t="s">
        <v>156068</v>
      </c>
      <c r="C94949" t="s">
        <v>56939</v>
      </c>
      <c r="D94949" t="s">
        <v>1347</v>
      </c>
      <c r="E94949" t="s">
        <v>159818</v>
      </c>
      <c r="F94949" s="1" t="s">
        <v>159819</v>
      </c>
    </row>
    <row r="94950" spans="1:6" x14ac:dyDescent="0.25">
      <c r="A94950" s="1">
        <v>94949</v>
      </c>
      <c r="B94950" t="s">
        <v>156068</v>
      </c>
      <c r="C94950" t="s">
        <v>56939</v>
      </c>
      <c r="D94950" t="s">
        <v>1227</v>
      </c>
      <c r="E94950" t="s">
        <v>159820</v>
      </c>
      <c r="F94950" s="1" t="s">
        <v>159821</v>
      </c>
    </row>
    <row r="94951" spans="1:6" x14ac:dyDescent="0.25">
      <c r="A94951" s="1">
        <v>94950</v>
      </c>
      <c r="B94951" t="s">
        <v>156068</v>
      </c>
      <c r="C94951" t="s">
        <v>56939</v>
      </c>
      <c r="D94951" t="s">
        <v>1786</v>
      </c>
      <c r="E94951" t="s">
        <v>159822</v>
      </c>
      <c r="F94951" s="1" t="s">
        <v>159823</v>
      </c>
    </row>
    <row r="94952" spans="1:6" x14ac:dyDescent="0.25">
      <c r="A94952" s="1">
        <v>94951</v>
      </c>
      <c r="B94952" t="s">
        <v>156068</v>
      </c>
      <c r="C94952" t="s">
        <v>56939</v>
      </c>
      <c r="D94952" t="s">
        <v>201</v>
      </c>
      <c r="E94952" t="s">
        <v>159824</v>
      </c>
      <c r="F94952" s="1" t="s">
        <v>159825</v>
      </c>
    </row>
    <row r="94953" spans="1:6" x14ac:dyDescent="0.25">
      <c r="A94953" s="1">
        <v>94952</v>
      </c>
      <c r="B94953" t="s">
        <v>156068</v>
      </c>
      <c r="C94953" t="s">
        <v>56939</v>
      </c>
      <c r="D94953" t="s">
        <v>4238</v>
      </c>
      <c r="E94953" t="s">
        <v>159826</v>
      </c>
      <c r="F94953" s="1" t="s">
        <v>159827</v>
      </c>
    </row>
    <row r="94954" spans="1:6" x14ac:dyDescent="0.25">
      <c r="A94954" s="1">
        <v>94953</v>
      </c>
      <c r="B94954" t="s">
        <v>156068</v>
      </c>
      <c r="C94954" t="s">
        <v>56939</v>
      </c>
      <c r="D94954" t="s">
        <v>2002</v>
      </c>
      <c r="E94954" t="s">
        <v>159828</v>
      </c>
      <c r="F94954" s="1" t="s">
        <v>159829</v>
      </c>
    </row>
    <row r="94955" spans="1:6" x14ac:dyDescent="0.25">
      <c r="A94955" s="1">
        <v>94954</v>
      </c>
      <c r="B94955" t="s">
        <v>156068</v>
      </c>
      <c r="C94955" t="s">
        <v>56939</v>
      </c>
      <c r="D94955" t="s">
        <v>710</v>
      </c>
      <c r="E94955" t="s">
        <v>159830</v>
      </c>
      <c r="F94955" s="1" t="s">
        <v>159831</v>
      </c>
    </row>
    <row r="94956" spans="1:6" x14ac:dyDescent="0.25">
      <c r="A94956" s="1">
        <v>94955</v>
      </c>
      <c r="B94956" t="s">
        <v>156068</v>
      </c>
      <c r="C94956" t="s">
        <v>56939</v>
      </c>
      <c r="D94956" t="s">
        <v>2067</v>
      </c>
      <c r="E94956" t="s">
        <v>159832</v>
      </c>
      <c r="F94956" s="1" t="s">
        <v>159833</v>
      </c>
    </row>
    <row r="94957" spans="1:6" x14ac:dyDescent="0.25">
      <c r="A94957" s="1">
        <v>94956</v>
      </c>
      <c r="B94957" t="s">
        <v>156068</v>
      </c>
      <c r="C94957" t="s">
        <v>56939</v>
      </c>
      <c r="D94957" t="s">
        <v>1578</v>
      </c>
      <c r="E94957" t="s">
        <v>159834</v>
      </c>
      <c r="F94957" s="1" t="s">
        <v>159835</v>
      </c>
    </row>
    <row r="94958" spans="1:6" x14ac:dyDescent="0.25">
      <c r="A94958" s="1">
        <v>94957</v>
      </c>
      <c r="B94958" t="s">
        <v>156068</v>
      </c>
      <c r="C94958" t="s">
        <v>56939</v>
      </c>
      <c r="D94958" t="s">
        <v>2656</v>
      </c>
      <c r="E94958" t="s">
        <v>159836</v>
      </c>
      <c r="F94958" s="1" t="s">
        <v>159837</v>
      </c>
    </row>
    <row r="94959" spans="1:6" x14ac:dyDescent="0.25">
      <c r="A94959" s="1">
        <v>94958</v>
      </c>
      <c r="B94959" t="s">
        <v>156068</v>
      </c>
      <c r="C94959" t="s">
        <v>56939</v>
      </c>
      <c r="D94959" t="s">
        <v>2120</v>
      </c>
      <c r="E94959" t="s">
        <v>159784</v>
      </c>
      <c r="F94959" s="1" t="s">
        <v>159785</v>
      </c>
    </row>
    <row r="94960" spans="1:6" x14ac:dyDescent="0.25">
      <c r="A94960" s="1">
        <v>94959</v>
      </c>
      <c r="B94960" t="s">
        <v>156068</v>
      </c>
      <c r="C94960" t="s">
        <v>56939</v>
      </c>
      <c r="D94960" t="s">
        <v>1684</v>
      </c>
      <c r="E94960" t="s">
        <v>159838</v>
      </c>
      <c r="F94960" s="1" t="s">
        <v>159839</v>
      </c>
    </row>
    <row r="94961" spans="1:6" x14ac:dyDescent="0.25">
      <c r="A94961" s="1">
        <v>94960</v>
      </c>
      <c r="B94961" t="s">
        <v>156068</v>
      </c>
      <c r="C94961" t="s">
        <v>56939</v>
      </c>
      <c r="D94961" t="s">
        <v>1409</v>
      </c>
      <c r="E94961" t="s">
        <v>159750</v>
      </c>
      <c r="F94961" s="1" t="s">
        <v>159751</v>
      </c>
    </row>
    <row r="94962" spans="1:6" x14ac:dyDescent="0.25">
      <c r="A94962" s="1">
        <v>94961</v>
      </c>
      <c r="B94962" t="s">
        <v>156068</v>
      </c>
      <c r="C94962" t="s">
        <v>56939</v>
      </c>
      <c r="D94962" t="s">
        <v>590</v>
      </c>
      <c r="E94962" t="s">
        <v>159840</v>
      </c>
      <c r="F94962" s="1" t="s">
        <v>159841</v>
      </c>
    </row>
    <row r="94963" spans="1:6" x14ac:dyDescent="0.25">
      <c r="A94963" s="1">
        <v>94962</v>
      </c>
      <c r="B94963" t="s">
        <v>156068</v>
      </c>
      <c r="C94963" t="s">
        <v>56939</v>
      </c>
      <c r="D94963" t="s">
        <v>2974</v>
      </c>
      <c r="E94963" t="s">
        <v>159842</v>
      </c>
      <c r="F94963" s="1" t="s">
        <v>159843</v>
      </c>
    </row>
    <row r="94964" spans="1:6" x14ac:dyDescent="0.25">
      <c r="A94964" s="1">
        <v>94963</v>
      </c>
      <c r="B94964" t="s">
        <v>156068</v>
      </c>
      <c r="C94964" t="s">
        <v>56939</v>
      </c>
      <c r="D94964" t="s">
        <v>4045</v>
      </c>
      <c r="E94964" t="s">
        <v>159772</v>
      </c>
      <c r="F94964" s="1" t="s">
        <v>159773</v>
      </c>
    </row>
    <row r="94965" spans="1:6" x14ac:dyDescent="0.25">
      <c r="A94965" s="1">
        <v>94964</v>
      </c>
      <c r="B94965" t="s">
        <v>156068</v>
      </c>
      <c r="C94965" t="s">
        <v>56939</v>
      </c>
      <c r="D94965" t="s">
        <v>421</v>
      </c>
      <c r="E94965" t="s">
        <v>159844</v>
      </c>
      <c r="F94965" s="1" t="s">
        <v>159845</v>
      </c>
    </row>
    <row r="94966" spans="1:6" x14ac:dyDescent="0.25">
      <c r="A94966" s="1">
        <v>94965</v>
      </c>
      <c r="B94966" t="s">
        <v>156068</v>
      </c>
      <c r="C94966" t="s">
        <v>56939</v>
      </c>
      <c r="D94966" t="s">
        <v>4593</v>
      </c>
      <c r="E94966" t="s">
        <v>159846</v>
      </c>
      <c r="F94966" s="1" t="s">
        <v>159847</v>
      </c>
    </row>
    <row r="94967" spans="1:6" x14ac:dyDescent="0.25">
      <c r="A94967" s="1">
        <v>94966</v>
      </c>
      <c r="B94967" t="s">
        <v>156068</v>
      </c>
      <c r="C94967" t="s">
        <v>56939</v>
      </c>
      <c r="D94967" t="s">
        <v>3971</v>
      </c>
      <c r="E94967" t="s">
        <v>159848</v>
      </c>
      <c r="F94967" s="1" t="s">
        <v>159849</v>
      </c>
    </row>
    <row r="94968" spans="1:6" x14ac:dyDescent="0.25">
      <c r="A94968" s="1">
        <v>94967</v>
      </c>
      <c r="B94968" t="s">
        <v>156068</v>
      </c>
      <c r="C94968" t="s">
        <v>56939</v>
      </c>
      <c r="D94968" t="s">
        <v>582</v>
      </c>
      <c r="E94968" t="s">
        <v>159850</v>
      </c>
      <c r="F94968" s="1" t="s">
        <v>159851</v>
      </c>
    </row>
    <row r="94969" spans="1:6" x14ac:dyDescent="0.25">
      <c r="A94969" s="1">
        <v>94968</v>
      </c>
      <c r="B94969" t="s">
        <v>156068</v>
      </c>
      <c r="C94969" t="s">
        <v>56939</v>
      </c>
      <c r="D94969" t="s">
        <v>2002</v>
      </c>
      <c r="E94969" t="s">
        <v>159828</v>
      </c>
      <c r="F94969" s="1" t="s">
        <v>159829</v>
      </c>
    </row>
    <row r="94970" spans="1:6" x14ac:dyDescent="0.25">
      <c r="A94970" s="1">
        <v>94969</v>
      </c>
      <c r="B94970" t="s">
        <v>156068</v>
      </c>
      <c r="C94970" t="s">
        <v>56939</v>
      </c>
      <c r="D94970" t="s">
        <v>4003</v>
      </c>
      <c r="E94970" t="s">
        <v>159852</v>
      </c>
      <c r="F94970" s="1" t="s">
        <v>159853</v>
      </c>
    </row>
    <row r="94971" spans="1:6" x14ac:dyDescent="0.25">
      <c r="A94971" s="1">
        <v>94970</v>
      </c>
      <c r="B94971" t="s">
        <v>156068</v>
      </c>
      <c r="C94971" t="s">
        <v>56939</v>
      </c>
      <c r="D94971" t="s">
        <v>99</v>
      </c>
      <c r="E94971" t="s">
        <v>159810</v>
      </c>
      <c r="F94971" s="1" t="s">
        <v>159811</v>
      </c>
    </row>
    <row r="94972" spans="1:6" x14ac:dyDescent="0.25">
      <c r="A94972" s="1">
        <v>94971</v>
      </c>
      <c r="B94972" t="s">
        <v>156068</v>
      </c>
      <c r="C94972" t="s">
        <v>56939</v>
      </c>
      <c r="D94972" t="s">
        <v>2396</v>
      </c>
      <c r="E94972" t="s">
        <v>159854</v>
      </c>
      <c r="F94972" s="1" t="s">
        <v>159855</v>
      </c>
    </row>
    <row r="94973" spans="1:6" x14ac:dyDescent="0.25">
      <c r="A94973" s="1">
        <v>94972</v>
      </c>
      <c r="B94973" t="s">
        <v>156068</v>
      </c>
      <c r="C94973" t="s">
        <v>56939</v>
      </c>
      <c r="D94973" t="s">
        <v>2445</v>
      </c>
      <c r="E94973" t="s">
        <v>159856</v>
      </c>
      <c r="F94973" s="1" t="s">
        <v>159857</v>
      </c>
    </row>
    <row r="94974" spans="1:6" x14ac:dyDescent="0.25">
      <c r="A94974" s="1">
        <v>94973</v>
      </c>
      <c r="B94974" t="s">
        <v>156068</v>
      </c>
      <c r="C94974" t="s">
        <v>56939</v>
      </c>
      <c r="D94974" t="s">
        <v>1243</v>
      </c>
      <c r="E94974" t="s">
        <v>159858</v>
      </c>
      <c r="F94974" s="1" t="s">
        <v>159859</v>
      </c>
    </row>
    <row r="94975" spans="1:6" x14ac:dyDescent="0.25">
      <c r="A94975" s="1">
        <v>94974</v>
      </c>
      <c r="B94975" t="s">
        <v>156068</v>
      </c>
      <c r="C94975" t="s">
        <v>56939</v>
      </c>
      <c r="D94975" t="s">
        <v>553</v>
      </c>
      <c r="E94975" t="s">
        <v>159860</v>
      </c>
      <c r="F94975" s="1" t="s">
        <v>159861</v>
      </c>
    </row>
    <row r="94976" spans="1:6" x14ac:dyDescent="0.25">
      <c r="A94976" s="1">
        <v>94975</v>
      </c>
      <c r="B94976" t="s">
        <v>156068</v>
      </c>
      <c r="C94976" t="s">
        <v>56939</v>
      </c>
      <c r="D94976" t="s">
        <v>1717</v>
      </c>
      <c r="E94976" t="s">
        <v>159862</v>
      </c>
      <c r="F94976" s="1" t="s">
        <v>159863</v>
      </c>
    </row>
    <row r="94977" spans="1:6" x14ac:dyDescent="0.25">
      <c r="A94977" s="1">
        <v>94976</v>
      </c>
      <c r="B94977" t="s">
        <v>156068</v>
      </c>
      <c r="C94977" t="s">
        <v>56939</v>
      </c>
      <c r="D94977" t="s">
        <v>1347</v>
      </c>
      <c r="E94977" t="s">
        <v>159818</v>
      </c>
      <c r="F94977" s="1" t="s">
        <v>159819</v>
      </c>
    </row>
    <row r="94978" spans="1:6" x14ac:dyDescent="0.25">
      <c r="A94978" s="1">
        <v>94977</v>
      </c>
      <c r="B94978" t="s">
        <v>156068</v>
      </c>
      <c r="C94978" t="s">
        <v>56939</v>
      </c>
      <c r="D94978" t="s">
        <v>1573</v>
      </c>
      <c r="E94978" t="s">
        <v>159864</v>
      </c>
      <c r="F94978" s="1" t="s">
        <v>159865</v>
      </c>
    </row>
    <row r="94979" spans="1:6" x14ac:dyDescent="0.25">
      <c r="A94979" s="1">
        <v>94978</v>
      </c>
      <c r="B94979" t="s">
        <v>156068</v>
      </c>
      <c r="C94979" t="s">
        <v>56939</v>
      </c>
      <c r="D94979" t="s">
        <v>1608</v>
      </c>
      <c r="E94979" t="s">
        <v>159866</v>
      </c>
      <c r="F94979" s="1" t="s">
        <v>159867</v>
      </c>
    </row>
    <row r="94980" spans="1:6" x14ac:dyDescent="0.25">
      <c r="A94980" s="1">
        <v>94979</v>
      </c>
      <c r="B94980" t="s">
        <v>156068</v>
      </c>
      <c r="C94980" t="s">
        <v>56939</v>
      </c>
      <c r="D94980" t="s">
        <v>2687</v>
      </c>
      <c r="E94980" t="s">
        <v>159868</v>
      </c>
      <c r="F94980" s="1" t="s">
        <v>159869</v>
      </c>
    </row>
    <row r="94981" spans="1:6" x14ac:dyDescent="0.25">
      <c r="A94981" s="1">
        <v>94980</v>
      </c>
      <c r="B94981" t="s">
        <v>156068</v>
      </c>
      <c r="C94981" t="s">
        <v>56939</v>
      </c>
      <c r="D94981" t="s">
        <v>1458</v>
      </c>
      <c r="E94981" t="s">
        <v>159766</v>
      </c>
      <c r="F94981" s="1" t="s">
        <v>159767</v>
      </c>
    </row>
    <row r="94982" spans="1:6" x14ac:dyDescent="0.25">
      <c r="A94982" s="1">
        <v>94981</v>
      </c>
      <c r="B94982" t="s">
        <v>156068</v>
      </c>
      <c r="C94982" t="s">
        <v>56939</v>
      </c>
      <c r="D94982" t="s">
        <v>2385</v>
      </c>
      <c r="E94982" t="s">
        <v>159870</v>
      </c>
      <c r="F94982" s="1" t="s">
        <v>159871</v>
      </c>
    </row>
    <row r="94983" spans="1:6" x14ac:dyDescent="0.25">
      <c r="A94983" s="1">
        <v>94982</v>
      </c>
      <c r="B94983" t="s">
        <v>156068</v>
      </c>
      <c r="C94983" t="s">
        <v>56939</v>
      </c>
      <c r="D94983" t="s">
        <v>3745</v>
      </c>
      <c r="E94983" t="s">
        <v>159872</v>
      </c>
      <c r="F94983" s="1" t="s">
        <v>159873</v>
      </c>
    </row>
    <row r="94984" spans="1:6" x14ac:dyDescent="0.25">
      <c r="A94984" s="1">
        <v>94983</v>
      </c>
      <c r="B94984" t="s">
        <v>156068</v>
      </c>
      <c r="C94984" t="s">
        <v>56939</v>
      </c>
      <c r="D94984" t="s">
        <v>5492</v>
      </c>
      <c r="E94984" t="s">
        <v>159796</v>
      </c>
      <c r="F94984" s="1" t="s">
        <v>159797</v>
      </c>
    </row>
    <row r="94985" spans="1:6" x14ac:dyDescent="0.25">
      <c r="A94985" s="1">
        <v>94984</v>
      </c>
      <c r="B94985" t="s">
        <v>156068</v>
      </c>
      <c r="C94985" t="s">
        <v>56939</v>
      </c>
      <c r="D94985" t="s">
        <v>406</v>
      </c>
      <c r="E94985" t="s">
        <v>159768</v>
      </c>
      <c r="F94985" s="1" t="s">
        <v>159769</v>
      </c>
    </row>
    <row r="94986" spans="1:6" x14ac:dyDescent="0.25">
      <c r="A94986" s="1">
        <v>94985</v>
      </c>
      <c r="B94986" t="s">
        <v>156068</v>
      </c>
      <c r="C94986" t="s">
        <v>56939</v>
      </c>
      <c r="D94986" t="s">
        <v>280</v>
      </c>
      <c r="E94986" t="s">
        <v>159874</v>
      </c>
      <c r="F94986" s="1" t="s">
        <v>159875</v>
      </c>
    </row>
    <row r="94987" spans="1:6" x14ac:dyDescent="0.25">
      <c r="A94987" s="1">
        <v>94986</v>
      </c>
      <c r="B94987" t="s">
        <v>156068</v>
      </c>
      <c r="C94987" t="s">
        <v>56939</v>
      </c>
      <c r="D94987" t="s">
        <v>415</v>
      </c>
      <c r="E94987" t="s">
        <v>159778</v>
      </c>
      <c r="F94987" s="1" t="s">
        <v>159779</v>
      </c>
    </row>
    <row r="94988" spans="1:6" x14ac:dyDescent="0.25">
      <c r="A94988" s="1">
        <v>94987</v>
      </c>
      <c r="B94988" t="s">
        <v>156068</v>
      </c>
      <c r="C94988" t="s">
        <v>56939</v>
      </c>
      <c r="D94988" t="s">
        <v>6527</v>
      </c>
      <c r="E94988" t="s">
        <v>159766</v>
      </c>
      <c r="F94988" s="1" t="s">
        <v>159767</v>
      </c>
    </row>
    <row r="94989" spans="1:6" x14ac:dyDescent="0.25">
      <c r="A94989" s="1">
        <v>94988</v>
      </c>
      <c r="B94989" t="s">
        <v>156068</v>
      </c>
      <c r="C94989" t="s">
        <v>56939</v>
      </c>
      <c r="D94989" t="s">
        <v>135</v>
      </c>
      <c r="E94989" t="s">
        <v>159776</v>
      </c>
      <c r="F94989" s="1" t="s">
        <v>159777</v>
      </c>
    </row>
    <row r="94990" spans="1:6" x14ac:dyDescent="0.25">
      <c r="A94990" s="1">
        <v>94989</v>
      </c>
      <c r="B94990" t="s">
        <v>156068</v>
      </c>
      <c r="C94990" t="s">
        <v>159876</v>
      </c>
      <c r="D94990" t="s">
        <v>19</v>
      </c>
      <c r="E94990" t="s">
        <v>159877</v>
      </c>
      <c r="F94990" s="1" t="s">
        <v>159878</v>
      </c>
    </row>
    <row r="94991" spans="1:6" x14ac:dyDescent="0.25">
      <c r="A94991" s="1">
        <v>94990</v>
      </c>
      <c r="B94991" t="s">
        <v>156068</v>
      </c>
      <c r="C94991" t="s">
        <v>159876</v>
      </c>
      <c r="D94991" t="s">
        <v>571</v>
      </c>
      <c r="E94991" t="s">
        <v>159879</v>
      </c>
      <c r="F94991" s="1" t="s">
        <v>159880</v>
      </c>
    </row>
    <row r="94992" spans="1:6" x14ac:dyDescent="0.25">
      <c r="A94992" s="1">
        <v>94991</v>
      </c>
      <c r="B94992" t="s">
        <v>156068</v>
      </c>
      <c r="C94992" t="s">
        <v>159876</v>
      </c>
      <c r="D94992" t="s">
        <v>1632</v>
      </c>
      <c r="E94992" t="s">
        <v>159881</v>
      </c>
      <c r="F94992" s="1" t="s">
        <v>159882</v>
      </c>
    </row>
    <row r="94993" spans="1:6" x14ac:dyDescent="0.25">
      <c r="A94993" s="1">
        <v>94992</v>
      </c>
      <c r="B94993" t="s">
        <v>156068</v>
      </c>
      <c r="C94993" t="s">
        <v>159876</v>
      </c>
      <c r="D94993" t="s">
        <v>333</v>
      </c>
      <c r="E94993" t="s">
        <v>159883</v>
      </c>
      <c r="F94993" s="1" t="s">
        <v>159884</v>
      </c>
    </row>
    <row r="94994" spans="1:6" x14ac:dyDescent="0.25">
      <c r="A94994" s="1">
        <v>94993</v>
      </c>
      <c r="B94994" t="s">
        <v>156068</v>
      </c>
      <c r="C94994" t="s">
        <v>159876</v>
      </c>
      <c r="D94994" t="s">
        <v>2628</v>
      </c>
      <c r="E94994" t="s">
        <v>159885</v>
      </c>
      <c r="F94994" s="1" t="s">
        <v>159886</v>
      </c>
    </row>
    <row r="94995" spans="1:6" x14ac:dyDescent="0.25">
      <c r="A94995" s="1">
        <v>94994</v>
      </c>
      <c r="B94995" t="s">
        <v>156068</v>
      </c>
      <c r="C94995" t="s">
        <v>159876</v>
      </c>
      <c r="D94995" t="s">
        <v>1027</v>
      </c>
      <c r="E94995" t="s">
        <v>159887</v>
      </c>
      <c r="F94995" s="1" t="s">
        <v>159888</v>
      </c>
    </row>
    <row r="94996" spans="1:6" x14ac:dyDescent="0.25">
      <c r="A94996" s="1">
        <v>94995</v>
      </c>
      <c r="B94996" t="s">
        <v>156068</v>
      </c>
      <c r="C94996" t="s">
        <v>159876</v>
      </c>
      <c r="D94996" t="s">
        <v>2436</v>
      </c>
      <c r="E94996" t="s">
        <v>159889</v>
      </c>
      <c r="F94996" s="1" t="s">
        <v>159890</v>
      </c>
    </row>
    <row r="94997" spans="1:6" x14ac:dyDescent="0.25">
      <c r="A94997" s="1">
        <v>94996</v>
      </c>
      <c r="B94997" t="s">
        <v>156068</v>
      </c>
      <c r="C94997" t="s">
        <v>159876</v>
      </c>
      <c r="D94997" t="s">
        <v>225</v>
      </c>
      <c r="E94997" t="s">
        <v>159891</v>
      </c>
      <c r="F94997" s="1" t="s">
        <v>159892</v>
      </c>
    </row>
    <row r="94998" spans="1:6" x14ac:dyDescent="0.25">
      <c r="A94998" s="1">
        <v>94997</v>
      </c>
      <c r="B94998" t="s">
        <v>156068</v>
      </c>
      <c r="C94998" t="s">
        <v>159876</v>
      </c>
      <c r="D94998" t="s">
        <v>1078</v>
      </c>
      <c r="E94998" t="s">
        <v>159893</v>
      </c>
      <c r="F94998" s="1" t="s">
        <v>159894</v>
      </c>
    </row>
    <row r="94999" spans="1:6" x14ac:dyDescent="0.25">
      <c r="A94999" s="1">
        <v>94998</v>
      </c>
      <c r="B94999" t="s">
        <v>156068</v>
      </c>
      <c r="C94999" t="s">
        <v>159876</v>
      </c>
      <c r="D94999" t="s">
        <v>10</v>
      </c>
      <c r="E94999" t="s">
        <v>159895</v>
      </c>
      <c r="F94999" s="1" t="s">
        <v>159896</v>
      </c>
    </row>
    <row r="95000" spans="1:6" x14ac:dyDescent="0.25">
      <c r="A95000" s="1">
        <v>94999</v>
      </c>
      <c r="B95000" t="s">
        <v>156068</v>
      </c>
      <c r="C95000" t="s">
        <v>159876</v>
      </c>
      <c r="D95000" t="s">
        <v>814</v>
      </c>
      <c r="E95000" t="s">
        <v>159897</v>
      </c>
      <c r="F95000" s="1" t="s">
        <v>159898</v>
      </c>
    </row>
    <row r="95001" spans="1:6" x14ac:dyDescent="0.25">
      <c r="A95001" s="1">
        <v>95000</v>
      </c>
      <c r="B95001" t="s">
        <v>156068</v>
      </c>
      <c r="C95001" t="s">
        <v>159876</v>
      </c>
      <c r="D95001" t="s">
        <v>633</v>
      </c>
      <c r="E95001" t="s">
        <v>159899</v>
      </c>
      <c r="F95001" s="1" t="s">
        <v>159900</v>
      </c>
    </row>
    <row r="95002" spans="1:6" x14ac:dyDescent="0.25">
      <c r="A95002" s="1">
        <v>95001</v>
      </c>
      <c r="B95002" t="s">
        <v>156068</v>
      </c>
      <c r="C95002" t="s">
        <v>159876</v>
      </c>
      <c r="D95002" t="s">
        <v>521</v>
      </c>
      <c r="E95002" t="s">
        <v>159901</v>
      </c>
      <c r="F95002" s="1" t="s">
        <v>159902</v>
      </c>
    </row>
    <row r="95003" spans="1:6" x14ac:dyDescent="0.25">
      <c r="A95003" s="1">
        <v>95002</v>
      </c>
      <c r="B95003" t="s">
        <v>156068</v>
      </c>
      <c r="C95003" t="s">
        <v>159876</v>
      </c>
      <c r="D95003" t="s">
        <v>2125</v>
      </c>
      <c r="E95003" t="s">
        <v>159903</v>
      </c>
      <c r="F95003" s="1" t="s">
        <v>159904</v>
      </c>
    </row>
    <row r="95004" spans="1:6" x14ac:dyDescent="0.25">
      <c r="A95004" s="1">
        <v>95003</v>
      </c>
      <c r="B95004" t="s">
        <v>156068</v>
      </c>
      <c r="C95004" t="s">
        <v>159876</v>
      </c>
      <c r="D95004" t="s">
        <v>96</v>
      </c>
      <c r="E95004" t="s">
        <v>159905</v>
      </c>
      <c r="F95004" s="1" t="s">
        <v>159906</v>
      </c>
    </row>
    <row r="95005" spans="1:6" x14ac:dyDescent="0.25">
      <c r="A95005" s="1">
        <v>95004</v>
      </c>
      <c r="B95005" t="s">
        <v>156068</v>
      </c>
      <c r="C95005" t="s">
        <v>159876</v>
      </c>
      <c r="D95005" t="s">
        <v>953</v>
      </c>
      <c r="E95005" t="s">
        <v>159907</v>
      </c>
      <c r="F95005" s="1" t="s">
        <v>159908</v>
      </c>
    </row>
    <row r="95006" spans="1:6" x14ac:dyDescent="0.25">
      <c r="A95006" s="1">
        <v>95005</v>
      </c>
      <c r="B95006" t="s">
        <v>156068</v>
      </c>
      <c r="C95006" t="s">
        <v>159876</v>
      </c>
      <c r="D95006" t="s">
        <v>6296</v>
      </c>
      <c r="E95006" t="s">
        <v>159909</v>
      </c>
      <c r="F95006" s="1" t="s">
        <v>159910</v>
      </c>
    </row>
    <row r="95007" spans="1:6" x14ac:dyDescent="0.25">
      <c r="A95007" s="1">
        <v>95006</v>
      </c>
      <c r="B95007" t="s">
        <v>156068</v>
      </c>
      <c r="C95007" t="s">
        <v>159876</v>
      </c>
      <c r="D95007" t="s">
        <v>1899</v>
      </c>
      <c r="E95007" t="s">
        <v>159911</v>
      </c>
      <c r="F95007" s="1" t="s">
        <v>159912</v>
      </c>
    </row>
    <row r="95008" spans="1:6" x14ac:dyDescent="0.25">
      <c r="A95008" s="1">
        <v>95007</v>
      </c>
      <c r="B95008" t="s">
        <v>156068</v>
      </c>
      <c r="C95008" t="s">
        <v>159876</v>
      </c>
      <c r="D95008" t="s">
        <v>268</v>
      </c>
      <c r="E95008" t="s">
        <v>159913</v>
      </c>
      <c r="F95008" s="1" t="s">
        <v>159914</v>
      </c>
    </row>
    <row r="95009" spans="1:6" x14ac:dyDescent="0.25">
      <c r="A95009" s="1">
        <v>95008</v>
      </c>
      <c r="B95009" t="s">
        <v>156068</v>
      </c>
      <c r="C95009" t="s">
        <v>159876</v>
      </c>
      <c r="D95009" t="s">
        <v>787</v>
      </c>
      <c r="E95009" t="s">
        <v>159915</v>
      </c>
      <c r="F95009" s="1" t="s">
        <v>159916</v>
      </c>
    </row>
    <row r="95010" spans="1:6" x14ac:dyDescent="0.25">
      <c r="A95010" s="1">
        <v>95009</v>
      </c>
      <c r="B95010" t="s">
        <v>156068</v>
      </c>
      <c r="C95010" t="s">
        <v>159876</v>
      </c>
      <c r="D95010" t="s">
        <v>7064</v>
      </c>
      <c r="E95010" t="s">
        <v>159917</v>
      </c>
      <c r="F95010" s="1" t="s">
        <v>159918</v>
      </c>
    </row>
    <row r="95011" spans="1:6" x14ac:dyDescent="0.25">
      <c r="A95011" s="1">
        <v>95010</v>
      </c>
      <c r="B95011" t="s">
        <v>156068</v>
      </c>
      <c r="C95011" t="s">
        <v>159876</v>
      </c>
      <c r="D95011" t="s">
        <v>946</v>
      </c>
      <c r="E95011" t="s">
        <v>159919</v>
      </c>
      <c r="F95011" s="1" t="s">
        <v>159920</v>
      </c>
    </row>
    <row r="95012" spans="1:6" x14ac:dyDescent="0.25">
      <c r="A95012" s="1">
        <v>95011</v>
      </c>
      <c r="B95012" t="s">
        <v>156068</v>
      </c>
      <c r="C95012" t="s">
        <v>159876</v>
      </c>
      <c r="D95012" t="s">
        <v>607</v>
      </c>
      <c r="E95012" t="s">
        <v>159921</v>
      </c>
      <c r="F95012" s="1" t="s">
        <v>159922</v>
      </c>
    </row>
    <row r="95013" spans="1:6" x14ac:dyDescent="0.25">
      <c r="A95013" s="1">
        <v>95012</v>
      </c>
      <c r="B95013" t="s">
        <v>156068</v>
      </c>
      <c r="C95013" t="s">
        <v>159876</v>
      </c>
      <c r="D95013" t="s">
        <v>4705</v>
      </c>
      <c r="E95013" t="s">
        <v>159899</v>
      </c>
      <c r="F95013" s="1" t="s">
        <v>159900</v>
      </c>
    </row>
    <row r="95014" spans="1:6" x14ac:dyDescent="0.25">
      <c r="A95014" s="1">
        <v>95013</v>
      </c>
      <c r="B95014" t="s">
        <v>156068</v>
      </c>
      <c r="C95014" t="s">
        <v>159876</v>
      </c>
      <c r="D95014" t="s">
        <v>2296</v>
      </c>
      <c r="E95014" t="s">
        <v>159923</v>
      </c>
      <c r="F95014" s="1" t="s">
        <v>159924</v>
      </c>
    </row>
    <row r="95015" spans="1:6" x14ac:dyDescent="0.25">
      <c r="A95015" s="1">
        <v>95014</v>
      </c>
      <c r="B95015" t="s">
        <v>156068</v>
      </c>
      <c r="C95015" t="s">
        <v>159876</v>
      </c>
      <c r="D95015" t="s">
        <v>1472</v>
      </c>
      <c r="E95015" t="s">
        <v>159925</v>
      </c>
      <c r="F95015" s="1" t="s">
        <v>159926</v>
      </c>
    </row>
    <row r="95016" spans="1:6" x14ac:dyDescent="0.25">
      <c r="A95016" s="1">
        <v>95015</v>
      </c>
      <c r="B95016" t="s">
        <v>156068</v>
      </c>
      <c r="C95016" t="s">
        <v>159876</v>
      </c>
      <c r="D95016" t="s">
        <v>2788</v>
      </c>
      <c r="E95016" t="s">
        <v>159927</v>
      </c>
      <c r="F95016" s="1" t="s">
        <v>159928</v>
      </c>
    </row>
    <row r="95017" spans="1:6" x14ac:dyDescent="0.25">
      <c r="A95017" s="1">
        <v>95016</v>
      </c>
      <c r="B95017" t="s">
        <v>156068</v>
      </c>
      <c r="C95017" t="s">
        <v>159876</v>
      </c>
      <c r="D95017" t="s">
        <v>953</v>
      </c>
      <c r="E95017" t="s">
        <v>159907</v>
      </c>
      <c r="F95017" s="1" t="s">
        <v>159908</v>
      </c>
    </row>
    <row r="95018" spans="1:6" x14ac:dyDescent="0.25">
      <c r="A95018" s="1">
        <v>95017</v>
      </c>
      <c r="B95018" t="s">
        <v>156068</v>
      </c>
      <c r="C95018" t="s">
        <v>159876</v>
      </c>
      <c r="D95018" t="s">
        <v>2553</v>
      </c>
      <c r="E95018" t="s">
        <v>159929</v>
      </c>
      <c r="F95018" s="1" t="s">
        <v>159930</v>
      </c>
    </row>
    <row r="95019" spans="1:6" x14ac:dyDescent="0.25">
      <c r="A95019" s="1">
        <v>95018</v>
      </c>
      <c r="B95019" t="s">
        <v>156068</v>
      </c>
      <c r="C95019" t="s">
        <v>159876</v>
      </c>
      <c r="D95019" t="s">
        <v>2574</v>
      </c>
      <c r="E95019" t="s">
        <v>159931</v>
      </c>
      <c r="F95019" s="1" t="s">
        <v>159932</v>
      </c>
    </row>
    <row r="95020" spans="1:6" x14ac:dyDescent="0.25">
      <c r="A95020" s="1">
        <v>95019</v>
      </c>
      <c r="B95020" t="s">
        <v>156068</v>
      </c>
      <c r="C95020" t="s">
        <v>159876</v>
      </c>
      <c r="D95020" t="s">
        <v>2369</v>
      </c>
      <c r="E95020" t="s">
        <v>159933</v>
      </c>
      <c r="F95020" s="1" t="s">
        <v>159934</v>
      </c>
    </row>
    <row r="95021" spans="1:6" x14ac:dyDescent="0.25">
      <c r="A95021" s="1">
        <v>95020</v>
      </c>
      <c r="B95021" t="s">
        <v>156068</v>
      </c>
      <c r="C95021" t="s">
        <v>159876</v>
      </c>
      <c r="D95021" t="s">
        <v>2674</v>
      </c>
      <c r="E95021" t="s">
        <v>159935</v>
      </c>
      <c r="F95021" s="1" t="s">
        <v>159936</v>
      </c>
    </row>
    <row r="95022" spans="1:6" x14ac:dyDescent="0.25">
      <c r="A95022" s="1">
        <v>95021</v>
      </c>
      <c r="B95022" t="s">
        <v>156068</v>
      </c>
      <c r="C95022" t="s">
        <v>159876</v>
      </c>
      <c r="D95022" t="s">
        <v>2199</v>
      </c>
      <c r="E95022" t="s">
        <v>159937</v>
      </c>
      <c r="F95022" s="1" t="s">
        <v>159938</v>
      </c>
    </row>
    <row r="95023" spans="1:6" x14ac:dyDescent="0.25">
      <c r="A95023" s="1">
        <v>95022</v>
      </c>
      <c r="B95023" t="s">
        <v>156068</v>
      </c>
      <c r="C95023" t="s">
        <v>159876</v>
      </c>
      <c r="D95023" t="s">
        <v>3198</v>
      </c>
      <c r="E95023" t="s">
        <v>159939</v>
      </c>
      <c r="F95023" s="1" t="s">
        <v>159940</v>
      </c>
    </row>
    <row r="95024" spans="1:6" x14ac:dyDescent="0.25">
      <c r="A95024" s="1">
        <v>95023</v>
      </c>
      <c r="B95024" t="s">
        <v>156068</v>
      </c>
      <c r="C95024" t="s">
        <v>159876</v>
      </c>
      <c r="D95024" t="s">
        <v>300</v>
      </c>
      <c r="E95024" t="s">
        <v>159941</v>
      </c>
      <c r="F95024" s="1" t="s">
        <v>159942</v>
      </c>
    </row>
    <row r="95025" spans="1:6" x14ac:dyDescent="0.25">
      <c r="A95025" s="1">
        <v>95024</v>
      </c>
      <c r="B95025" t="s">
        <v>156068</v>
      </c>
      <c r="C95025" t="s">
        <v>159876</v>
      </c>
      <c r="D95025" t="s">
        <v>1234</v>
      </c>
      <c r="E95025" t="s">
        <v>159943</v>
      </c>
      <c r="F95025" s="1" t="s">
        <v>159944</v>
      </c>
    </row>
    <row r="95026" spans="1:6" x14ac:dyDescent="0.25">
      <c r="A95026" s="1">
        <v>95025</v>
      </c>
      <c r="B95026" t="s">
        <v>156068</v>
      </c>
      <c r="C95026" t="s">
        <v>159876</v>
      </c>
      <c r="D95026" t="s">
        <v>280</v>
      </c>
      <c r="E95026" t="s">
        <v>159945</v>
      </c>
      <c r="F95026" s="1" t="s">
        <v>159946</v>
      </c>
    </row>
    <row r="95027" spans="1:6" x14ac:dyDescent="0.25">
      <c r="A95027" s="1">
        <v>95026</v>
      </c>
      <c r="B95027" t="s">
        <v>156068</v>
      </c>
      <c r="C95027" t="s">
        <v>159876</v>
      </c>
      <c r="D95027" t="s">
        <v>1585</v>
      </c>
      <c r="E95027" t="s">
        <v>159935</v>
      </c>
      <c r="F95027" s="1" t="s">
        <v>159936</v>
      </c>
    </row>
    <row r="95028" spans="1:6" x14ac:dyDescent="0.25">
      <c r="A95028" s="1">
        <v>95027</v>
      </c>
      <c r="B95028" t="s">
        <v>156068</v>
      </c>
      <c r="C95028" t="s">
        <v>159876</v>
      </c>
      <c r="D95028" t="s">
        <v>2512</v>
      </c>
      <c r="E95028" t="s">
        <v>159947</v>
      </c>
      <c r="F95028" s="1" t="s">
        <v>159948</v>
      </c>
    </row>
    <row r="95029" spans="1:6" x14ac:dyDescent="0.25">
      <c r="A95029" s="1">
        <v>95028</v>
      </c>
      <c r="B95029" t="s">
        <v>156068</v>
      </c>
      <c r="C95029" t="s">
        <v>159876</v>
      </c>
      <c r="D95029" t="s">
        <v>2851</v>
      </c>
      <c r="E95029" t="s">
        <v>159949</v>
      </c>
      <c r="F95029" s="1" t="s">
        <v>159950</v>
      </c>
    </row>
    <row r="95030" spans="1:6" x14ac:dyDescent="0.25">
      <c r="A95030" s="1">
        <v>95029</v>
      </c>
      <c r="B95030" t="s">
        <v>156068</v>
      </c>
      <c r="C95030" t="s">
        <v>159876</v>
      </c>
      <c r="D95030" t="s">
        <v>4194</v>
      </c>
      <c r="E95030" t="s">
        <v>159951</v>
      </c>
      <c r="F95030" s="1" t="s">
        <v>159952</v>
      </c>
    </row>
    <row r="95031" spans="1:6" x14ac:dyDescent="0.25">
      <c r="A95031" s="1">
        <v>95030</v>
      </c>
      <c r="B95031" t="s">
        <v>156068</v>
      </c>
      <c r="C95031" t="s">
        <v>159876</v>
      </c>
      <c r="D95031" t="s">
        <v>2151</v>
      </c>
      <c r="E95031" t="s">
        <v>159939</v>
      </c>
      <c r="F95031" s="1" t="s">
        <v>159940</v>
      </c>
    </row>
    <row r="95032" spans="1:6" x14ac:dyDescent="0.25">
      <c r="A95032" s="1">
        <v>95031</v>
      </c>
      <c r="B95032" t="s">
        <v>156068</v>
      </c>
      <c r="C95032" t="s">
        <v>159876</v>
      </c>
      <c r="D95032" t="s">
        <v>1735</v>
      </c>
      <c r="E95032" t="s">
        <v>159953</v>
      </c>
      <c r="F95032" s="1" t="s">
        <v>159954</v>
      </c>
    </row>
    <row r="95033" spans="1:6" x14ac:dyDescent="0.25">
      <c r="A95033" s="1">
        <v>95032</v>
      </c>
      <c r="B95033" t="s">
        <v>156068</v>
      </c>
      <c r="C95033" t="s">
        <v>159876</v>
      </c>
      <c r="D95033" t="s">
        <v>498</v>
      </c>
      <c r="E95033" t="s">
        <v>159955</v>
      </c>
      <c r="F95033" s="1" t="s">
        <v>159956</v>
      </c>
    </row>
    <row r="95034" spans="1:6" x14ac:dyDescent="0.25">
      <c r="A95034" s="1">
        <v>95033</v>
      </c>
      <c r="B95034" t="s">
        <v>156068</v>
      </c>
      <c r="C95034" t="s">
        <v>159876</v>
      </c>
      <c r="D95034" t="s">
        <v>1216</v>
      </c>
      <c r="E95034" t="s">
        <v>159957</v>
      </c>
      <c r="F95034" s="1" t="s">
        <v>159958</v>
      </c>
    </row>
    <row r="95035" spans="1:6" x14ac:dyDescent="0.25">
      <c r="A95035" s="1">
        <v>95034</v>
      </c>
      <c r="B95035" t="s">
        <v>156068</v>
      </c>
      <c r="C95035" t="s">
        <v>159876</v>
      </c>
      <c r="D95035" t="s">
        <v>998</v>
      </c>
      <c r="E95035" t="s">
        <v>159959</v>
      </c>
      <c r="F95035" s="1" t="s">
        <v>159960</v>
      </c>
    </row>
    <row r="95036" spans="1:6" x14ac:dyDescent="0.25">
      <c r="A95036" s="1">
        <v>95035</v>
      </c>
      <c r="B95036" t="s">
        <v>156068</v>
      </c>
      <c r="C95036" t="s">
        <v>159876</v>
      </c>
      <c r="D95036" t="s">
        <v>1679</v>
      </c>
      <c r="E95036" t="s">
        <v>159961</v>
      </c>
      <c r="F95036" s="1" t="s">
        <v>159962</v>
      </c>
    </row>
    <row r="95037" spans="1:6" x14ac:dyDescent="0.25">
      <c r="A95037" s="1">
        <v>95036</v>
      </c>
      <c r="B95037" t="s">
        <v>156068</v>
      </c>
      <c r="C95037" t="s">
        <v>159876</v>
      </c>
      <c r="D95037" t="s">
        <v>574</v>
      </c>
      <c r="E95037" t="s">
        <v>159959</v>
      </c>
      <c r="F95037" s="1" t="s">
        <v>159960</v>
      </c>
    </row>
    <row r="95038" spans="1:6" x14ac:dyDescent="0.25">
      <c r="A95038" s="1">
        <v>95037</v>
      </c>
      <c r="B95038" t="s">
        <v>156068</v>
      </c>
      <c r="C95038" t="s">
        <v>159876</v>
      </c>
      <c r="D95038" t="s">
        <v>328</v>
      </c>
      <c r="E95038" t="s">
        <v>159963</v>
      </c>
      <c r="F95038" s="1" t="s">
        <v>159964</v>
      </c>
    </row>
    <row r="95039" spans="1:6" x14ac:dyDescent="0.25">
      <c r="A95039" s="1">
        <v>95038</v>
      </c>
      <c r="B95039" t="s">
        <v>156068</v>
      </c>
      <c r="C95039" t="s">
        <v>159876</v>
      </c>
      <c r="D95039" t="s">
        <v>1365</v>
      </c>
      <c r="E95039" t="s">
        <v>159965</v>
      </c>
      <c r="F95039" s="1" t="s">
        <v>159966</v>
      </c>
    </row>
    <row r="95040" spans="1:6" x14ac:dyDescent="0.25">
      <c r="A95040" s="1">
        <v>95039</v>
      </c>
      <c r="B95040" t="s">
        <v>156068</v>
      </c>
      <c r="C95040" t="s">
        <v>159876</v>
      </c>
      <c r="D95040" t="s">
        <v>1966</v>
      </c>
      <c r="E95040" t="s">
        <v>159967</v>
      </c>
      <c r="F95040" s="1" t="s">
        <v>159968</v>
      </c>
    </row>
    <row r="95041" spans="1:6" x14ac:dyDescent="0.25">
      <c r="A95041" s="1">
        <v>95040</v>
      </c>
      <c r="B95041" t="s">
        <v>156068</v>
      </c>
      <c r="C95041" t="s">
        <v>159876</v>
      </c>
      <c r="D95041" t="s">
        <v>1723</v>
      </c>
      <c r="E95041" t="s">
        <v>159969</v>
      </c>
      <c r="F95041" s="1" t="s">
        <v>159970</v>
      </c>
    </row>
    <row r="95042" spans="1:6" x14ac:dyDescent="0.25">
      <c r="A95042" s="1">
        <v>95041</v>
      </c>
      <c r="B95042" t="s">
        <v>156068</v>
      </c>
      <c r="C95042" t="s">
        <v>159876</v>
      </c>
      <c r="D95042" t="s">
        <v>1429</v>
      </c>
      <c r="E95042" t="s">
        <v>159971</v>
      </c>
      <c r="F95042" s="1" t="s">
        <v>159972</v>
      </c>
    </row>
    <row r="95043" spans="1:6" x14ac:dyDescent="0.25">
      <c r="A95043" s="1">
        <v>95042</v>
      </c>
      <c r="B95043" t="s">
        <v>156068</v>
      </c>
      <c r="C95043" t="s">
        <v>159876</v>
      </c>
      <c r="D95043" t="s">
        <v>1596</v>
      </c>
      <c r="E95043" t="s">
        <v>159973</v>
      </c>
      <c r="F95043" s="1" t="s">
        <v>159974</v>
      </c>
    </row>
    <row r="95044" spans="1:6" x14ac:dyDescent="0.25">
      <c r="A95044" s="1">
        <v>95043</v>
      </c>
      <c r="B95044" t="s">
        <v>156068</v>
      </c>
      <c r="C95044" t="s">
        <v>159876</v>
      </c>
      <c r="D95044" t="s">
        <v>3639</v>
      </c>
      <c r="E95044" t="s">
        <v>159955</v>
      </c>
      <c r="F95044" s="1" t="s">
        <v>159956</v>
      </c>
    </row>
    <row r="95045" spans="1:6" x14ac:dyDescent="0.25">
      <c r="A95045" s="1">
        <v>95044</v>
      </c>
      <c r="B95045" t="s">
        <v>156068</v>
      </c>
      <c r="C95045" t="s">
        <v>159876</v>
      </c>
      <c r="D95045" t="s">
        <v>371</v>
      </c>
      <c r="E95045" t="s">
        <v>159975</v>
      </c>
      <c r="F95045" s="1" t="s">
        <v>159976</v>
      </c>
    </row>
    <row r="95046" spans="1:6" x14ac:dyDescent="0.25">
      <c r="A95046" s="1">
        <v>95045</v>
      </c>
      <c r="B95046" t="s">
        <v>156068</v>
      </c>
      <c r="C95046" t="s">
        <v>159876</v>
      </c>
      <c r="D95046" t="s">
        <v>599</v>
      </c>
      <c r="E95046" t="s">
        <v>159977</v>
      </c>
      <c r="F95046" s="1" t="s">
        <v>159978</v>
      </c>
    </row>
    <row r="95047" spans="1:6" x14ac:dyDescent="0.25">
      <c r="A95047" s="1">
        <v>95046</v>
      </c>
      <c r="B95047" t="s">
        <v>156068</v>
      </c>
      <c r="C95047" t="s">
        <v>159876</v>
      </c>
      <c r="D95047" t="s">
        <v>574</v>
      </c>
      <c r="E95047" t="s">
        <v>159959</v>
      </c>
      <c r="F95047" s="1" t="s">
        <v>159960</v>
      </c>
    </row>
    <row r="95048" spans="1:6" x14ac:dyDescent="0.25">
      <c r="A95048" s="1">
        <v>95047</v>
      </c>
      <c r="B95048" t="s">
        <v>156068</v>
      </c>
      <c r="C95048" t="s">
        <v>159876</v>
      </c>
      <c r="D95048" t="s">
        <v>286</v>
      </c>
      <c r="E95048" t="s">
        <v>159979</v>
      </c>
      <c r="F95048" s="1" t="s">
        <v>159980</v>
      </c>
    </row>
    <row r="95049" spans="1:6" x14ac:dyDescent="0.25">
      <c r="A95049" s="1">
        <v>95048</v>
      </c>
      <c r="B95049" t="s">
        <v>156068</v>
      </c>
      <c r="C95049" t="s">
        <v>159876</v>
      </c>
      <c r="D95049" t="s">
        <v>356</v>
      </c>
      <c r="E95049" t="s">
        <v>159981</v>
      </c>
      <c r="F95049" s="1" t="s">
        <v>159982</v>
      </c>
    </row>
    <row r="95050" spans="1:6" x14ac:dyDescent="0.25">
      <c r="A95050" s="1">
        <v>95049</v>
      </c>
      <c r="B95050" t="s">
        <v>156068</v>
      </c>
      <c r="C95050" t="s">
        <v>159876</v>
      </c>
      <c r="D95050" t="s">
        <v>543</v>
      </c>
      <c r="E95050" t="s">
        <v>159983</v>
      </c>
      <c r="F95050" s="1" t="s">
        <v>159984</v>
      </c>
    </row>
    <row r="95051" spans="1:6" x14ac:dyDescent="0.25">
      <c r="A95051" s="1">
        <v>95050</v>
      </c>
      <c r="B95051" t="s">
        <v>156068</v>
      </c>
      <c r="C95051" t="s">
        <v>159876</v>
      </c>
      <c r="D95051" t="s">
        <v>777</v>
      </c>
      <c r="E95051" t="s">
        <v>159985</v>
      </c>
      <c r="F95051" s="1" t="s">
        <v>159986</v>
      </c>
    </row>
    <row r="95052" spans="1:6" x14ac:dyDescent="0.25">
      <c r="A95052" s="1">
        <v>95051</v>
      </c>
      <c r="B95052" t="s">
        <v>156068</v>
      </c>
      <c r="C95052" t="s">
        <v>159876</v>
      </c>
      <c r="D95052" t="s">
        <v>256</v>
      </c>
      <c r="E95052" t="s">
        <v>159987</v>
      </c>
      <c r="F95052" s="1" t="s">
        <v>159988</v>
      </c>
    </row>
    <row r="95053" spans="1:6" x14ac:dyDescent="0.25">
      <c r="A95053" s="1">
        <v>95052</v>
      </c>
      <c r="B95053" t="s">
        <v>156068</v>
      </c>
      <c r="C95053" t="s">
        <v>159876</v>
      </c>
      <c r="D95053" t="s">
        <v>442</v>
      </c>
      <c r="E95053" t="s">
        <v>159989</v>
      </c>
      <c r="F95053" s="1" t="s">
        <v>159990</v>
      </c>
    </row>
    <row r="95054" spans="1:6" x14ac:dyDescent="0.25">
      <c r="A95054" s="1">
        <v>95053</v>
      </c>
      <c r="B95054" t="s">
        <v>156068</v>
      </c>
      <c r="C95054" t="s">
        <v>159876</v>
      </c>
      <c r="D95054" t="s">
        <v>558</v>
      </c>
      <c r="E95054" t="s">
        <v>159889</v>
      </c>
      <c r="F95054" s="1" t="s">
        <v>159890</v>
      </c>
    </row>
    <row r="95055" spans="1:6" x14ac:dyDescent="0.25">
      <c r="A95055" s="1">
        <v>95054</v>
      </c>
      <c r="B95055" t="s">
        <v>156068</v>
      </c>
      <c r="C95055" t="s">
        <v>159876</v>
      </c>
      <c r="D95055" t="s">
        <v>1123</v>
      </c>
      <c r="E95055" t="s">
        <v>159991</v>
      </c>
      <c r="F95055" s="1" t="s">
        <v>159992</v>
      </c>
    </row>
    <row r="95056" spans="1:6" x14ac:dyDescent="0.25">
      <c r="A95056" s="1">
        <v>95055</v>
      </c>
      <c r="B95056" t="s">
        <v>156068</v>
      </c>
      <c r="C95056" t="s">
        <v>159876</v>
      </c>
      <c r="D95056" t="s">
        <v>328</v>
      </c>
      <c r="E95056" t="s">
        <v>159963</v>
      </c>
      <c r="F95056" s="1" t="s">
        <v>159964</v>
      </c>
    </row>
    <row r="95057" spans="1:6" x14ac:dyDescent="0.25">
      <c r="A95057" s="1">
        <v>95056</v>
      </c>
      <c r="B95057" t="s">
        <v>156068</v>
      </c>
      <c r="C95057" t="s">
        <v>159876</v>
      </c>
      <c r="D95057" t="s">
        <v>16</v>
      </c>
      <c r="E95057" t="s">
        <v>159993</v>
      </c>
      <c r="F95057" s="1" t="s">
        <v>159994</v>
      </c>
    </row>
    <row r="95058" spans="1:6" x14ac:dyDescent="0.25">
      <c r="A95058" s="1">
        <v>95057</v>
      </c>
      <c r="B95058" t="s">
        <v>156068</v>
      </c>
      <c r="C95058" t="s">
        <v>159876</v>
      </c>
      <c r="D95058" t="s">
        <v>1585</v>
      </c>
      <c r="E95058" t="s">
        <v>159935</v>
      </c>
      <c r="F95058" s="1" t="s">
        <v>159936</v>
      </c>
    </row>
    <row r="95059" spans="1:6" x14ac:dyDescent="0.25">
      <c r="A95059" s="1">
        <v>95058</v>
      </c>
      <c r="B95059" t="s">
        <v>156068</v>
      </c>
      <c r="C95059" t="s">
        <v>159876</v>
      </c>
      <c r="D95059" t="s">
        <v>2628</v>
      </c>
      <c r="E95059" t="s">
        <v>159885</v>
      </c>
      <c r="F95059" s="1" t="s">
        <v>159886</v>
      </c>
    </row>
    <row r="95060" spans="1:6" x14ac:dyDescent="0.25">
      <c r="A95060" s="1">
        <v>95059</v>
      </c>
      <c r="B95060" t="s">
        <v>156068</v>
      </c>
      <c r="C95060" t="s">
        <v>159876</v>
      </c>
      <c r="D95060" t="s">
        <v>1994</v>
      </c>
      <c r="E95060" t="s">
        <v>159995</v>
      </c>
      <c r="F95060" s="1" t="s">
        <v>159996</v>
      </c>
    </row>
    <row r="95061" spans="1:6" x14ac:dyDescent="0.25">
      <c r="A95061" s="1">
        <v>95060</v>
      </c>
      <c r="B95061" t="s">
        <v>156068</v>
      </c>
      <c r="C95061" t="s">
        <v>159876</v>
      </c>
      <c r="D95061" t="s">
        <v>129</v>
      </c>
      <c r="E95061" t="s">
        <v>159949</v>
      </c>
      <c r="F95061" s="1" t="s">
        <v>159950</v>
      </c>
    </row>
    <row r="95062" spans="1:6" x14ac:dyDescent="0.25">
      <c r="A95062" s="1">
        <v>95061</v>
      </c>
      <c r="B95062" t="s">
        <v>156068</v>
      </c>
      <c r="C95062" t="s">
        <v>159876</v>
      </c>
      <c r="D95062" t="s">
        <v>744</v>
      </c>
      <c r="E95062" t="s">
        <v>159997</v>
      </c>
      <c r="F95062" s="1" t="s">
        <v>159998</v>
      </c>
    </row>
    <row r="95063" spans="1:6" x14ac:dyDescent="0.25">
      <c r="A95063" s="1">
        <v>95062</v>
      </c>
      <c r="B95063" t="s">
        <v>156068</v>
      </c>
      <c r="C95063" t="s">
        <v>159876</v>
      </c>
      <c r="D95063" t="s">
        <v>2765</v>
      </c>
      <c r="E95063" t="s">
        <v>159999</v>
      </c>
      <c r="F95063" s="1" t="s">
        <v>160000</v>
      </c>
    </row>
    <row r="95064" spans="1:6" x14ac:dyDescent="0.25">
      <c r="A95064" s="1">
        <v>95063</v>
      </c>
      <c r="B95064" t="s">
        <v>156068</v>
      </c>
      <c r="C95064" t="s">
        <v>159876</v>
      </c>
      <c r="D95064" t="s">
        <v>138</v>
      </c>
      <c r="E95064" t="s">
        <v>159941</v>
      </c>
      <c r="F95064" s="1" t="s">
        <v>159942</v>
      </c>
    </row>
    <row r="95065" spans="1:6" x14ac:dyDescent="0.25">
      <c r="A95065" s="1">
        <v>95064</v>
      </c>
      <c r="B95065" t="s">
        <v>156068</v>
      </c>
      <c r="C95065" t="s">
        <v>95274</v>
      </c>
      <c r="D95065" t="s">
        <v>557</v>
      </c>
      <c r="E95065" t="s">
        <v>160001</v>
      </c>
      <c r="F95065" s="1" t="s">
        <v>160002</v>
      </c>
    </row>
    <row r="95066" spans="1:6" x14ac:dyDescent="0.25">
      <c r="A95066" s="1">
        <v>95065</v>
      </c>
      <c r="B95066" t="s">
        <v>156068</v>
      </c>
      <c r="C95066" t="s">
        <v>95274</v>
      </c>
      <c r="D95066" t="s">
        <v>3791</v>
      </c>
      <c r="E95066" t="s">
        <v>160003</v>
      </c>
      <c r="F95066" s="1" t="s">
        <v>160004</v>
      </c>
    </row>
    <row r="95067" spans="1:6" x14ac:dyDescent="0.25">
      <c r="A95067" s="1">
        <v>95066</v>
      </c>
      <c r="B95067" t="s">
        <v>156068</v>
      </c>
      <c r="C95067" t="s">
        <v>95274</v>
      </c>
      <c r="D95067" t="s">
        <v>1464</v>
      </c>
      <c r="E95067" t="s">
        <v>160005</v>
      </c>
      <c r="F95067" s="1" t="s">
        <v>160006</v>
      </c>
    </row>
    <row r="95068" spans="1:6" x14ac:dyDescent="0.25">
      <c r="A95068" s="1">
        <v>95067</v>
      </c>
      <c r="B95068" t="s">
        <v>156068</v>
      </c>
      <c r="C95068" t="s">
        <v>95274</v>
      </c>
      <c r="D95068" t="s">
        <v>2871</v>
      </c>
      <c r="E95068" t="s">
        <v>160007</v>
      </c>
      <c r="F95068" s="1" t="s">
        <v>160008</v>
      </c>
    </row>
    <row r="95069" spans="1:6" x14ac:dyDescent="0.25">
      <c r="A95069" s="1">
        <v>95068</v>
      </c>
      <c r="B95069" t="s">
        <v>156068</v>
      </c>
      <c r="C95069" t="s">
        <v>95274</v>
      </c>
      <c r="D95069" t="s">
        <v>192</v>
      </c>
      <c r="E95069" t="s">
        <v>160009</v>
      </c>
      <c r="F95069" s="1" t="s">
        <v>160010</v>
      </c>
    </row>
    <row r="95070" spans="1:6" x14ac:dyDescent="0.25">
      <c r="A95070" s="1">
        <v>95069</v>
      </c>
      <c r="B95070" t="s">
        <v>156068</v>
      </c>
      <c r="C95070" t="s">
        <v>95274</v>
      </c>
      <c r="D95070" t="s">
        <v>825</v>
      </c>
      <c r="E95070" t="s">
        <v>160011</v>
      </c>
      <c r="F95070" s="1" t="s">
        <v>160012</v>
      </c>
    </row>
    <row r="95071" spans="1:6" x14ac:dyDescent="0.25">
      <c r="A95071" s="1">
        <v>95070</v>
      </c>
      <c r="B95071" t="s">
        <v>156068</v>
      </c>
      <c r="C95071" t="s">
        <v>95274</v>
      </c>
      <c r="D95071" t="s">
        <v>736</v>
      </c>
      <c r="E95071" t="s">
        <v>160013</v>
      </c>
      <c r="F95071" s="1" t="s">
        <v>160014</v>
      </c>
    </row>
    <row r="95072" spans="1:6" x14ac:dyDescent="0.25">
      <c r="A95072" s="1">
        <v>95071</v>
      </c>
      <c r="B95072" t="s">
        <v>156068</v>
      </c>
      <c r="C95072" t="s">
        <v>95274</v>
      </c>
      <c r="D95072" t="s">
        <v>1170</v>
      </c>
      <c r="E95072" t="s">
        <v>160015</v>
      </c>
      <c r="F95072" s="1" t="s">
        <v>160016</v>
      </c>
    </row>
    <row r="95073" spans="1:6" x14ac:dyDescent="0.25">
      <c r="A95073" s="1">
        <v>95072</v>
      </c>
      <c r="B95073" t="s">
        <v>156068</v>
      </c>
      <c r="C95073" t="s">
        <v>95274</v>
      </c>
      <c r="D95073" t="s">
        <v>216</v>
      </c>
      <c r="E95073" t="s">
        <v>160017</v>
      </c>
      <c r="F95073" s="1" t="s">
        <v>160018</v>
      </c>
    </row>
    <row r="95074" spans="1:6" x14ac:dyDescent="0.25">
      <c r="A95074" s="1">
        <v>95073</v>
      </c>
      <c r="B95074" t="s">
        <v>156068</v>
      </c>
      <c r="C95074" t="s">
        <v>95274</v>
      </c>
      <c r="D95074" t="s">
        <v>1131</v>
      </c>
      <c r="E95074" t="s">
        <v>160019</v>
      </c>
      <c r="F95074" s="1" t="s">
        <v>160020</v>
      </c>
    </row>
    <row r="95075" spans="1:6" x14ac:dyDescent="0.25">
      <c r="A95075" s="1">
        <v>95074</v>
      </c>
      <c r="B95075" t="s">
        <v>156068</v>
      </c>
      <c r="C95075" t="s">
        <v>95274</v>
      </c>
      <c r="D95075" t="s">
        <v>80</v>
      </c>
      <c r="E95075" t="s">
        <v>160021</v>
      </c>
      <c r="F95075" s="1" t="s">
        <v>160022</v>
      </c>
    </row>
    <row r="95076" spans="1:6" x14ac:dyDescent="0.25">
      <c r="A95076" s="1">
        <v>95075</v>
      </c>
      <c r="B95076" t="s">
        <v>156068</v>
      </c>
      <c r="C95076" t="s">
        <v>95274</v>
      </c>
      <c r="D95076" t="s">
        <v>1464</v>
      </c>
      <c r="E95076" t="s">
        <v>160005</v>
      </c>
      <c r="F95076" s="1" t="s">
        <v>160006</v>
      </c>
    </row>
    <row r="95077" spans="1:6" x14ac:dyDescent="0.25">
      <c r="A95077" s="1">
        <v>95076</v>
      </c>
      <c r="B95077" t="s">
        <v>156068</v>
      </c>
      <c r="C95077" t="s">
        <v>95274</v>
      </c>
      <c r="D95077" t="s">
        <v>1473</v>
      </c>
      <c r="E95077" t="s">
        <v>159870</v>
      </c>
      <c r="F95077" s="1" t="s">
        <v>159871</v>
      </c>
    </row>
    <row r="95078" spans="1:6" x14ac:dyDescent="0.25">
      <c r="A95078" s="1">
        <v>95077</v>
      </c>
      <c r="B95078" t="s">
        <v>156068</v>
      </c>
      <c r="C95078" t="s">
        <v>95274</v>
      </c>
      <c r="D95078" t="s">
        <v>513</v>
      </c>
      <c r="E95078" t="s">
        <v>160023</v>
      </c>
      <c r="F95078" s="1" t="s">
        <v>160024</v>
      </c>
    </row>
    <row r="95079" spans="1:6" x14ac:dyDescent="0.25">
      <c r="A95079" s="1">
        <v>95078</v>
      </c>
      <c r="B95079" t="s">
        <v>156068</v>
      </c>
      <c r="C95079" t="s">
        <v>95274</v>
      </c>
      <c r="D95079" t="s">
        <v>117</v>
      </c>
      <c r="E95079" t="s">
        <v>159812</v>
      </c>
      <c r="F95079" s="1" t="s">
        <v>159813</v>
      </c>
    </row>
    <row r="95080" spans="1:6" x14ac:dyDescent="0.25">
      <c r="A95080" s="1">
        <v>95079</v>
      </c>
      <c r="B95080" t="s">
        <v>156068</v>
      </c>
      <c r="C95080" t="s">
        <v>95274</v>
      </c>
      <c r="D95080" t="s">
        <v>2560</v>
      </c>
      <c r="E95080" t="s">
        <v>159874</v>
      </c>
      <c r="F95080" s="1" t="s">
        <v>159875</v>
      </c>
    </row>
    <row r="95081" spans="1:6" x14ac:dyDescent="0.25">
      <c r="A95081" s="1">
        <v>95080</v>
      </c>
      <c r="B95081" t="s">
        <v>156068</v>
      </c>
      <c r="C95081" t="s">
        <v>95274</v>
      </c>
      <c r="D95081" t="s">
        <v>3410</v>
      </c>
      <c r="E95081" t="s">
        <v>159818</v>
      </c>
      <c r="F95081" s="1" t="s">
        <v>159819</v>
      </c>
    </row>
    <row r="95082" spans="1:6" x14ac:dyDescent="0.25">
      <c r="A95082" s="1">
        <v>95081</v>
      </c>
      <c r="B95082" t="s">
        <v>156068</v>
      </c>
      <c r="C95082" t="s">
        <v>95274</v>
      </c>
      <c r="D95082" t="s">
        <v>1409</v>
      </c>
      <c r="E95082" t="s">
        <v>159750</v>
      </c>
      <c r="F95082" s="1" t="s">
        <v>159751</v>
      </c>
    </row>
    <row r="95083" spans="1:6" x14ac:dyDescent="0.25">
      <c r="A95083" s="1">
        <v>95082</v>
      </c>
      <c r="B95083" t="s">
        <v>156068</v>
      </c>
      <c r="C95083" t="s">
        <v>95274</v>
      </c>
      <c r="D95083" t="s">
        <v>245</v>
      </c>
      <c r="E95083" t="s">
        <v>159790</v>
      </c>
      <c r="F95083" s="1" t="s">
        <v>159791</v>
      </c>
    </row>
    <row r="95084" spans="1:6" x14ac:dyDescent="0.25">
      <c r="A95084" s="1">
        <v>95083</v>
      </c>
      <c r="B95084" t="s">
        <v>156068</v>
      </c>
      <c r="C95084" t="s">
        <v>95274</v>
      </c>
      <c r="D95084" t="s">
        <v>1429</v>
      </c>
      <c r="E95084" t="s">
        <v>160025</v>
      </c>
      <c r="F95084" s="1" t="s">
        <v>160026</v>
      </c>
    </row>
    <row r="95085" spans="1:6" x14ac:dyDescent="0.25">
      <c r="A95085" s="1">
        <v>95084</v>
      </c>
      <c r="B95085" t="s">
        <v>156068</v>
      </c>
      <c r="C95085" t="s">
        <v>95274</v>
      </c>
      <c r="D95085" t="s">
        <v>1971</v>
      </c>
      <c r="E95085" t="s">
        <v>159866</v>
      </c>
      <c r="F95085" s="1" t="s">
        <v>159867</v>
      </c>
    </row>
    <row r="95086" spans="1:6" x14ac:dyDescent="0.25">
      <c r="A95086" s="1">
        <v>95085</v>
      </c>
      <c r="B95086" t="s">
        <v>156068</v>
      </c>
      <c r="C95086" t="s">
        <v>95274</v>
      </c>
      <c r="D95086" t="s">
        <v>2120</v>
      </c>
      <c r="E95086" t="s">
        <v>159784</v>
      </c>
      <c r="F95086" s="1" t="s">
        <v>159785</v>
      </c>
    </row>
    <row r="95087" spans="1:6" x14ac:dyDescent="0.25">
      <c r="A95087" s="1">
        <v>95086</v>
      </c>
      <c r="B95087" t="s">
        <v>156068</v>
      </c>
      <c r="C95087" t="s">
        <v>95274</v>
      </c>
      <c r="D95087" t="s">
        <v>463</v>
      </c>
      <c r="E95087" t="s">
        <v>160027</v>
      </c>
      <c r="F95087" s="1" t="s">
        <v>160028</v>
      </c>
    </row>
    <row r="95088" spans="1:6" x14ac:dyDescent="0.25">
      <c r="A95088" s="1">
        <v>95087</v>
      </c>
      <c r="B95088" t="s">
        <v>156068</v>
      </c>
      <c r="C95088" t="s">
        <v>95274</v>
      </c>
      <c r="D95088" t="s">
        <v>613</v>
      </c>
      <c r="E95088" t="s">
        <v>160029</v>
      </c>
      <c r="F95088" s="1" t="s">
        <v>160030</v>
      </c>
    </row>
    <row r="95089" spans="1:6" x14ac:dyDescent="0.25">
      <c r="A95089" s="1">
        <v>95088</v>
      </c>
      <c r="B95089" t="s">
        <v>156068</v>
      </c>
      <c r="C95089" t="s">
        <v>95274</v>
      </c>
      <c r="D95089" t="s">
        <v>543</v>
      </c>
      <c r="E95089" t="s">
        <v>160031</v>
      </c>
      <c r="F95089" s="1" t="s">
        <v>160032</v>
      </c>
    </row>
    <row r="95090" spans="1:6" x14ac:dyDescent="0.25">
      <c r="A95090" s="1">
        <v>95089</v>
      </c>
      <c r="B95090" t="s">
        <v>156068</v>
      </c>
      <c r="C95090" t="s">
        <v>95274</v>
      </c>
      <c r="D95090" t="s">
        <v>1234</v>
      </c>
      <c r="E95090" t="s">
        <v>160033</v>
      </c>
      <c r="F95090" s="1" t="s">
        <v>160034</v>
      </c>
    </row>
    <row r="95091" spans="1:6" x14ac:dyDescent="0.25">
      <c r="A95091" s="1">
        <v>95090</v>
      </c>
      <c r="B95091" t="s">
        <v>156068</v>
      </c>
      <c r="C95091" t="s">
        <v>95274</v>
      </c>
      <c r="D95091" t="s">
        <v>5398</v>
      </c>
      <c r="E95091" t="s">
        <v>160035</v>
      </c>
      <c r="F95091" s="1" t="s">
        <v>160036</v>
      </c>
    </row>
    <row r="95092" spans="1:6" x14ac:dyDescent="0.25">
      <c r="A95092" s="1">
        <v>95091</v>
      </c>
      <c r="B95092" t="s">
        <v>156068</v>
      </c>
      <c r="C95092" t="s">
        <v>95274</v>
      </c>
      <c r="D95092" t="s">
        <v>610</v>
      </c>
      <c r="E95092" t="s">
        <v>160037</v>
      </c>
      <c r="F95092" s="1" t="s">
        <v>160038</v>
      </c>
    </row>
    <row r="95093" spans="1:6" x14ac:dyDescent="0.25">
      <c r="A95093" s="1">
        <v>95092</v>
      </c>
      <c r="B95093" t="s">
        <v>156068</v>
      </c>
      <c r="C95093" t="s">
        <v>95274</v>
      </c>
      <c r="D95093" t="s">
        <v>1453</v>
      </c>
      <c r="E95093" t="s">
        <v>160039</v>
      </c>
      <c r="F95093" s="1" t="s">
        <v>160040</v>
      </c>
    </row>
    <row r="95094" spans="1:6" x14ac:dyDescent="0.25">
      <c r="A95094" s="1">
        <v>95093</v>
      </c>
      <c r="B95094" t="s">
        <v>156068</v>
      </c>
      <c r="C95094" t="s">
        <v>95274</v>
      </c>
      <c r="D95094" t="s">
        <v>959</v>
      </c>
      <c r="E95094" t="s">
        <v>159832</v>
      </c>
      <c r="F95094" s="1" t="s">
        <v>159833</v>
      </c>
    </row>
    <row r="95095" spans="1:6" x14ac:dyDescent="0.25">
      <c r="A95095" s="1">
        <v>95094</v>
      </c>
      <c r="B95095" t="s">
        <v>156068</v>
      </c>
      <c r="C95095" t="s">
        <v>95274</v>
      </c>
      <c r="D95095" t="s">
        <v>2530</v>
      </c>
      <c r="E95095" t="s">
        <v>160041</v>
      </c>
      <c r="F95095" s="1" t="s">
        <v>160042</v>
      </c>
    </row>
    <row r="95096" spans="1:6" x14ac:dyDescent="0.25">
      <c r="A95096" s="1">
        <v>95095</v>
      </c>
      <c r="B95096" t="s">
        <v>156068</v>
      </c>
      <c r="C95096" t="s">
        <v>95274</v>
      </c>
      <c r="D95096" t="s">
        <v>2795</v>
      </c>
      <c r="E95096" t="s">
        <v>160043</v>
      </c>
      <c r="F95096" s="1" t="s">
        <v>160044</v>
      </c>
    </row>
    <row r="95097" spans="1:6" x14ac:dyDescent="0.25">
      <c r="A95097" s="1">
        <v>95096</v>
      </c>
      <c r="B95097" t="s">
        <v>156068</v>
      </c>
      <c r="C95097" t="s">
        <v>95274</v>
      </c>
      <c r="D95097" t="s">
        <v>2737</v>
      </c>
      <c r="E95097" t="s">
        <v>159764</v>
      </c>
      <c r="F95097" s="1" t="s">
        <v>159765</v>
      </c>
    </row>
    <row r="95098" spans="1:6" x14ac:dyDescent="0.25">
      <c r="A95098" s="1">
        <v>95097</v>
      </c>
      <c r="B95098" t="s">
        <v>156068</v>
      </c>
      <c r="C95098" t="s">
        <v>95274</v>
      </c>
      <c r="D95098" t="s">
        <v>2878</v>
      </c>
      <c r="E95098" t="s">
        <v>160045</v>
      </c>
      <c r="F95098" s="1" t="s">
        <v>160046</v>
      </c>
    </row>
    <row r="95099" spans="1:6" x14ac:dyDescent="0.25">
      <c r="A95099" s="1">
        <v>95098</v>
      </c>
      <c r="B95099" t="s">
        <v>156068</v>
      </c>
      <c r="C95099" t="s">
        <v>95274</v>
      </c>
      <c r="D95099" t="s">
        <v>409</v>
      </c>
      <c r="E95099" t="s">
        <v>160047</v>
      </c>
      <c r="F95099" s="1" t="s">
        <v>160048</v>
      </c>
    </row>
    <row r="95100" spans="1:6" x14ac:dyDescent="0.25">
      <c r="A95100" s="1">
        <v>95099</v>
      </c>
      <c r="B95100" t="s">
        <v>156068</v>
      </c>
      <c r="C95100" t="s">
        <v>95274</v>
      </c>
      <c r="D95100" t="s">
        <v>2386</v>
      </c>
      <c r="E95100" t="s">
        <v>159864</v>
      </c>
      <c r="F95100" s="1" t="s">
        <v>159865</v>
      </c>
    </row>
    <row r="95101" spans="1:6" x14ac:dyDescent="0.25">
      <c r="A95101" s="1">
        <v>95100</v>
      </c>
      <c r="B95101" t="s">
        <v>156068</v>
      </c>
      <c r="C95101" t="s">
        <v>95274</v>
      </c>
      <c r="D95101" t="s">
        <v>2656</v>
      </c>
      <c r="E95101" t="s">
        <v>159836</v>
      </c>
      <c r="F95101" s="1" t="s">
        <v>159837</v>
      </c>
    </row>
    <row r="95102" spans="1:6" x14ac:dyDescent="0.25">
      <c r="A95102" s="1">
        <v>95101</v>
      </c>
      <c r="B95102" t="s">
        <v>156068</v>
      </c>
      <c r="C95102" t="s">
        <v>95274</v>
      </c>
      <c r="D95102" t="s">
        <v>780</v>
      </c>
      <c r="E95102" t="s">
        <v>160049</v>
      </c>
      <c r="F95102" s="1" t="s">
        <v>160050</v>
      </c>
    </row>
    <row r="95103" spans="1:6" x14ac:dyDescent="0.25">
      <c r="A95103" s="1">
        <v>95102</v>
      </c>
      <c r="B95103" t="s">
        <v>156068</v>
      </c>
      <c r="C95103" t="s">
        <v>95274</v>
      </c>
      <c r="D95103" t="s">
        <v>1337</v>
      </c>
      <c r="E95103" t="s">
        <v>160051</v>
      </c>
      <c r="F95103" s="1" t="s">
        <v>160052</v>
      </c>
    </row>
    <row r="95104" spans="1:6" x14ac:dyDescent="0.25">
      <c r="A95104" s="1">
        <v>95103</v>
      </c>
      <c r="B95104" t="s">
        <v>156068</v>
      </c>
      <c r="C95104" t="s">
        <v>95274</v>
      </c>
      <c r="D95104" t="s">
        <v>62</v>
      </c>
      <c r="E95104" t="s">
        <v>160053</v>
      </c>
      <c r="F95104" s="1" t="s">
        <v>160054</v>
      </c>
    </row>
    <row r="95105" spans="1:6" x14ac:dyDescent="0.25">
      <c r="A95105" s="1">
        <v>95104</v>
      </c>
      <c r="B95105" t="s">
        <v>156068</v>
      </c>
      <c r="C95105" t="s">
        <v>95274</v>
      </c>
      <c r="D95105" t="s">
        <v>1258</v>
      </c>
      <c r="E95105" t="s">
        <v>160053</v>
      </c>
      <c r="F95105" s="1" t="s">
        <v>160054</v>
      </c>
    </row>
    <row r="95106" spans="1:6" x14ac:dyDescent="0.25">
      <c r="A95106" s="1">
        <v>95105</v>
      </c>
      <c r="B95106" t="s">
        <v>156068</v>
      </c>
      <c r="C95106" t="s">
        <v>95274</v>
      </c>
      <c r="D95106" t="s">
        <v>727</v>
      </c>
      <c r="E95106" t="s">
        <v>160055</v>
      </c>
      <c r="F95106" s="1" t="s">
        <v>160056</v>
      </c>
    </row>
    <row r="95107" spans="1:6" x14ac:dyDescent="0.25">
      <c r="A95107" s="1">
        <v>95106</v>
      </c>
      <c r="B95107" t="s">
        <v>156068</v>
      </c>
      <c r="C95107" t="s">
        <v>95274</v>
      </c>
      <c r="D95107" t="s">
        <v>912</v>
      </c>
      <c r="E95107" t="s">
        <v>159806</v>
      </c>
      <c r="F95107" s="1" t="s">
        <v>159807</v>
      </c>
    </row>
    <row r="95108" spans="1:6" x14ac:dyDescent="0.25">
      <c r="A95108" s="1">
        <v>95107</v>
      </c>
      <c r="B95108" t="s">
        <v>156068</v>
      </c>
      <c r="C95108" t="s">
        <v>95274</v>
      </c>
      <c r="D95108" t="s">
        <v>129</v>
      </c>
      <c r="E95108" t="s">
        <v>160057</v>
      </c>
      <c r="F95108" s="1" t="s">
        <v>160058</v>
      </c>
    </row>
    <row r="95109" spans="1:6" x14ac:dyDescent="0.25">
      <c r="A95109" s="1">
        <v>95108</v>
      </c>
      <c r="B95109" t="s">
        <v>156068</v>
      </c>
      <c r="C95109" t="s">
        <v>95274</v>
      </c>
      <c r="D95109" t="s">
        <v>1869</v>
      </c>
      <c r="E95109" t="s">
        <v>160059</v>
      </c>
      <c r="F95109" s="1" t="s">
        <v>160060</v>
      </c>
    </row>
    <row r="95110" spans="1:6" x14ac:dyDescent="0.25">
      <c r="A95110" s="1">
        <v>95109</v>
      </c>
      <c r="B95110" t="s">
        <v>156068</v>
      </c>
      <c r="C95110" t="s">
        <v>95274</v>
      </c>
      <c r="D95110" t="s">
        <v>736</v>
      </c>
      <c r="E95110" t="s">
        <v>160013</v>
      </c>
      <c r="F95110" s="1" t="s">
        <v>160014</v>
      </c>
    </row>
    <row r="95111" spans="1:6" x14ac:dyDescent="0.25">
      <c r="A95111" s="1">
        <v>95110</v>
      </c>
      <c r="B95111" t="s">
        <v>156068</v>
      </c>
      <c r="C95111" t="s">
        <v>95274</v>
      </c>
      <c r="D95111" t="s">
        <v>31</v>
      </c>
      <c r="E95111" t="s">
        <v>159866</v>
      </c>
      <c r="F95111" s="1" t="s">
        <v>159867</v>
      </c>
    </row>
    <row r="95112" spans="1:6" x14ac:dyDescent="0.25">
      <c r="A95112" s="1">
        <v>95111</v>
      </c>
      <c r="B95112" t="s">
        <v>156068</v>
      </c>
      <c r="C95112" t="s">
        <v>95274</v>
      </c>
      <c r="D95112" t="s">
        <v>2923</v>
      </c>
      <c r="E95112" t="s">
        <v>160061</v>
      </c>
      <c r="F95112" s="1" t="s">
        <v>160062</v>
      </c>
    </row>
    <row r="95113" spans="1:6" x14ac:dyDescent="0.25">
      <c r="A95113" s="1">
        <v>95112</v>
      </c>
      <c r="B95113" t="s">
        <v>156068</v>
      </c>
      <c r="C95113" t="s">
        <v>95274</v>
      </c>
      <c r="D95113" t="s">
        <v>4003</v>
      </c>
      <c r="E95113" t="s">
        <v>159852</v>
      </c>
      <c r="F95113" s="1" t="s">
        <v>159853</v>
      </c>
    </row>
    <row r="95114" spans="1:6" x14ac:dyDescent="0.25">
      <c r="A95114" s="1">
        <v>95113</v>
      </c>
      <c r="B95114" t="s">
        <v>156068</v>
      </c>
      <c r="C95114" t="s">
        <v>95274</v>
      </c>
      <c r="D95114" t="s">
        <v>1570</v>
      </c>
      <c r="E95114" t="s">
        <v>160063</v>
      </c>
      <c r="F95114" s="1" t="s">
        <v>160064</v>
      </c>
    </row>
    <row r="95115" spans="1:6" x14ac:dyDescent="0.25">
      <c r="A95115" s="1">
        <v>95114</v>
      </c>
      <c r="B95115" t="s">
        <v>156068</v>
      </c>
      <c r="C95115" t="s">
        <v>95274</v>
      </c>
      <c r="D95115" t="s">
        <v>820</v>
      </c>
      <c r="E95115" t="s">
        <v>160065</v>
      </c>
      <c r="F95115" s="1" t="s">
        <v>160066</v>
      </c>
    </row>
    <row r="95116" spans="1:6" x14ac:dyDescent="0.25">
      <c r="A95116" s="1">
        <v>95115</v>
      </c>
      <c r="B95116" t="s">
        <v>156068</v>
      </c>
      <c r="C95116" t="s">
        <v>95274</v>
      </c>
      <c r="D95116" t="s">
        <v>953</v>
      </c>
      <c r="E95116" t="s">
        <v>160067</v>
      </c>
      <c r="F95116" s="1" t="s">
        <v>160068</v>
      </c>
    </row>
    <row r="95117" spans="1:6" x14ac:dyDescent="0.25">
      <c r="A95117" s="1">
        <v>95116</v>
      </c>
      <c r="B95117" t="s">
        <v>156068</v>
      </c>
      <c r="C95117" t="s">
        <v>95274</v>
      </c>
      <c r="D95117" t="s">
        <v>571</v>
      </c>
      <c r="E95117" t="s">
        <v>160069</v>
      </c>
      <c r="F95117" s="1" t="s">
        <v>160070</v>
      </c>
    </row>
    <row r="95118" spans="1:6" x14ac:dyDescent="0.25">
      <c r="A95118" s="1">
        <v>95117</v>
      </c>
      <c r="B95118" t="s">
        <v>156068</v>
      </c>
      <c r="C95118" t="s">
        <v>95274</v>
      </c>
      <c r="D95118" t="s">
        <v>1611</v>
      </c>
      <c r="E95118" t="s">
        <v>160071</v>
      </c>
      <c r="F95118" s="1" t="s">
        <v>160072</v>
      </c>
    </row>
    <row r="95119" spans="1:6" x14ac:dyDescent="0.25">
      <c r="A95119" s="1">
        <v>95118</v>
      </c>
      <c r="B95119" t="s">
        <v>156068</v>
      </c>
      <c r="C95119" t="s">
        <v>95274</v>
      </c>
      <c r="D95119" t="s">
        <v>911</v>
      </c>
      <c r="E95119" t="s">
        <v>160073</v>
      </c>
      <c r="F95119" s="1" t="s">
        <v>160074</v>
      </c>
    </row>
    <row r="95120" spans="1:6" x14ac:dyDescent="0.25">
      <c r="A95120" s="1">
        <v>95119</v>
      </c>
      <c r="B95120" t="s">
        <v>156068</v>
      </c>
      <c r="C95120" t="s">
        <v>95274</v>
      </c>
      <c r="D95120" t="s">
        <v>5020</v>
      </c>
      <c r="E95120" t="s">
        <v>160075</v>
      </c>
      <c r="F95120" s="1" t="s">
        <v>160076</v>
      </c>
    </row>
    <row r="95121" spans="1:6" x14ac:dyDescent="0.25">
      <c r="A95121" s="1">
        <v>95120</v>
      </c>
      <c r="B95121" t="s">
        <v>156068</v>
      </c>
      <c r="C95121" t="s">
        <v>95274</v>
      </c>
      <c r="D95121" t="s">
        <v>379</v>
      </c>
      <c r="E95121" t="s">
        <v>160077</v>
      </c>
      <c r="F95121" s="1" t="s">
        <v>160078</v>
      </c>
    </row>
    <row r="95122" spans="1:6" x14ac:dyDescent="0.25">
      <c r="A95122" s="1">
        <v>95121</v>
      </c>
      <c r="B95122" t="s">
        <v>156068</v>
      </c>
      <c r="C95122" t="s">
        <v>95274</v>
      </c>
      <c r="D95122" t="s">
        <v>147</v>
      </c>
      <c r="E95122" t="s">
        <v>160079</v>
      </c>
      <c r="F95122" s="1" t="s">
        <v>160080</v>
      </c>
    </row>
    <row r="95123" spans="1:6" x14ac:dyDescent="0.25">
      <c r="A95123" s="1">
        <v>95122</v>
      </c>
      <c r="B95123" t="s">
        <v>156068</v>
      </c>
      <c r="C95123" t="s">
        <v>95274</v>
      </c>
      <c r="D95123" t="s">
        <v>1786</v>
      </c>
      <c r="E95123" t="s">
        <v>159822</v>
      </c>
      <c r="F95123" s="1" t="s">
        <v>159823</v>
      </c>
    </row>
    <row r="95124" spans="1:6" x14ac:dyDescent="0.25">
      <c r="A95124" s="1">
        <v>95123</v>
      </c>
      <c r="B95124" t="s">
        <v>156068</v>
      </c>
      <c r="C95124" t="s">
        <v>95274</v>
      </c>
      <c r="D95124" t="s">
        <v>1060</v>
      </c>
      <c r="E95124" t="s">
        <v>160081</v>
      </c>
      <c r="F95124" s="1" t="s">
        <v>160082</v>
      </c>
    </row>
    <row r="95125" spans="1:6" x14ac:dyDescent="0.25">
      <c r="A95125" s="1">
        <v>95124</v>
      </c>
      <c r="B95125" t="s">
        <v>156068</v>
      </c>
      <c r="C95125" t="s">
        <v>95274</v>
      </c>
      <c r="D95125" t="s">
        <v>418</v>
      </c>
      <c r="E95125" t="s">
        <v>160083</v>
      </c>
      <c r="F95125" s="1" t="s">
        <v>160084</v>
      </c>
    </row>
    <row r="95126" spans="1:6" x14ac:dyDescent="0.25">
      <c r="A95126" s="1">
        <v>95125</v>
      </c>
      <c r="B95126" t="s">
        <v>156068</v>
      </c>
      <c r="C95126" t="s">
        <v>95274</v>
      </c>
      <c r="D95126" t="s">
        <v>1108</v>
      </c>
      <c r="E95126" t="s">
        <v>160085</v>
      </c>
      <c r="F95126" s="1" t="s">
        <v>160086</v>
      </c>
    </row>
    <row r="95127" spans="1:6" x14ac:dyDescent="0.25">
      <c r="A95127" s="1">
        <v>95126</v>
      </c>
      <c r="B95127" t="s">
        <v>156068</v>
      </c>
      <c r="C95127" t="s">
        <v>95274</v>
      </c>
      <c r="D95127" t="s">
        <v>1516</v>
      </c>
      <c r="E95127" t="s">
        <v>160087</v>
      </c>
      <c r="F95127" s="1" t="s">
        <v>160088</v>
      </c>
    </row>
    <row r="95128" spans="1:6" x14ac:dyDescent="0.25">
      <c r="A95128" s="1">
        <v>95127</v>
      </c>
      <c r="B95128" t="s">
        <v>156068</v>
      </c>
      <c r="C95128" t="s">
        <v>95274</v>
      </c>
      <c r="D95128" t="s">
        <v>390</v>
      </c>
      <c r="E95128" t="s">
        <v>160073</v>
      </c>
      <c r="F95128" s="1" t="s">
        <v>160074</v>
      </c>
    </row>
    <row r="95129" spans="1:6" x14ac:dyDescent="0.25">
      <c r="A95129" s="1">
        <v>95128</v>
      </c>
      <c r="B95129" t="s">
        <v>156068</v>
      </c>
      <c r="C95129" t="s">
        <v>95274</v>
      </c>
      <c r="D95129" t="s">
        <v>2589</v>
      </c>
      <c r="E95129" t="s">
        <v>160089</v>
      </c>
      <c r="F95129" s="1" t="s">
        <v>160090</v>
      </c>
    </row>
    <row r="95130" spans="1:6" x14ac:dyDescent="0.25">
      <c r="A95130" s="1">
        <v>95129</v>
      </c>
      <c r="B95130" t="s">
        <v>156068</v>
      </c>
      <c r="C95130" t="s">
        <v>95274</v>
      </c>
      <c r="D95130" t="s">
        <v>1490</v>
      </c>
      <c r="E95130" t="s">
        <v>160091</v>
      </c>
      <c r="F95130" s="1" t="s">
        <v>160092</v>
      </c>
    </row>
    <row r="95131" spans="1:6" x14ac:dyDescent="0.25">
      <c r="A95131" s="1">
        <v>95130</v>
      </c>
      <c r="B95131" t="s">
        <v>156068</v>
      </c>
      <c r="C95131" t="s">
        <v>95274</v>
      </c>
      <c r="D95131" t="s">
        <v>4437</v>
      </c>
      <c r="E95131" t="s">
        <v>160093</v>
      </c>
      <c r="F95131" s="1" t="s">
        <v>160094</v>
      </c>
    </row>
    <row r="95132" spans="1:6" x14ac:dyDescent="0.25">
      <c r="A95132" s="1">
        <v>95131</v>
      </c>
      <c r="B95132" t="s">
        <v>156068</v>
      </c>
      <c r="C95132" t="s">
        <v>95274</v>
      </c>
      <c r="D95132" t="s">
        <v>2267</v>
      </c>
      <c r="E95132" t="s">
        <v>159798</v>
      </c>
      <c r="F95132" s="1" t="s">
        <v>159799</v>
      </c>
    </row>
    <row r="95133" spans="1:6" x14ac:dyDescent="0.25">
      <c r="A95133" s="1">
        <v>95132</v>
      </c>
      <c r="B95133" t="s">
        <v>156068</v>
      </c>
      <c r="C95133" t="s">
        <v>95274</v>
      </c>
      <c r="D95133" t="s">
        <v>1850</v>
      </c>
      <c r="E95133" t="s">
        <v>160095</v>
      </c>
      <c r="F95133" s="1" t="s">
        <v>160096</v>
      </c>
    </row>
    <row r="95134" spans="1:6" x14ac:dyDescent="0.25">
      <c r="A95134" s="1">
        <v>95133</v>
      </c>
      <c r="B95134" t="s">
        <v>156068</v>
      </c>
      <c r="C95134" t="s">
        <v>95274</v>
      </c>
      <c r="D95134" t="s">
        <v>1647</v>
      </c>
      <c r="E95134" t="s">
        <v>160053</v>
      </c>
      <c r="F95134" s="1" t="s">
        <v>160054</v>
      </c>
    </row>
    <row r="95135" spans="1:6" x14ac:dyDescent="0.25">
      <c r="A95135" s="1">
        <v>95134</v>
      </c>
      <c r="B95135" t="s">
        <v>156068</v>
      </c>
      <c r="C95135" t="s">
        <v>95274</v>
      </c>
      <c r="D95135" t="s">
        <v>1206</v>
      </c>
      <c r="E95135" t="s">
        <v>160097</v>
      </c>
      <c r="F95135" s="1" t="s">
        <v>160098</v>
      </c>
    </row>
    <row r="95136" spans="1:6" x14ac:dyDescent="0.25">
      <c r="A95136" s="1">
        <v>95135</v>
      </c>
      <c r="B95136" t="s">
        <v>156068</v>
      </c>
      <c r="C95136" t="s">
        <v>95274</v>
      </c>
      <c r="D95136" t="s">
        <v>1252</v>
      </c>
      <c r="E95136" t="s">
        <v>160099</v>
      </c>
      <c r="F95136" s="1" t="s">
        <v>160100</v>
      </c>
    </row>
    <row r="95137" spans="1:6" x14ac:dyDescent="0.25">
      <c r="A95137" s="1">
        <v>95136</v>
      </c>
      <c r="B95137" t="s">
        <v>156068</v>
      </c>
      <c r="C95137" t="s">
        <v>95274</v>
      </c>
      <c r="D95137" t="s">
        <v>2694</v>
      </c>
      <c r="E95137" t="s">
        <v>160101</v>
      </c>
      <c r="F95137" s="1" t="s">
        <v>160102</v>
      </c>
    </row>
    <row r="95138" spans="1:6" x14ac:dyDescent="0.25">
      <c r="A95138" s="1">
        <v>95137</v>
      </c>
      <c r="B95138" t="s">
        <v>156068</v>
      </c>
      <c r="C95138" t="s">
        <v>95274</v>
      </c>
      <c r="D95138" t="s">
        <v>1816</v>
      </c>
      <c r="E95138" t="s">
        <v>160103</v>
      </c>
      <c r="F95138" s="1" t="s">
        <v>160104</v>
      </c>
    </row>
    <row r="95139" spans="1:6" x14ac:dyDescent="0.25">
      <c r="A95139" s="1">
        <v>95138</v>
      </c>
      <c r="B95139" t="s">
        <v>156068</v>
      </c>
      <c r="C95139" t="s">
        <v>95274</v>
      </c>
      <c r="D95139" t="s">
        <v>4705</v>
      </c>
      <c r="E95139" t="s">
        <v>160105</v>
      </c>
      <c r="F95139" s="1" t="s">
        <v>160106</v>
      </c>
    </row>
    <row r="95140" spans="1:6" x14ac:dyDescent="0.25">
      <c r="A95140" s="1">
        <v>95139</v>
      </c>
      <c r="B95140" t="s">
        <v>156068</v>
      </c>
      <c r="C95140" t="s">
        <v>39891</v>
      </c>
      <c r="D95140" t="s">
        <v>430</v>
      </c>
      <c r="E95140" t="s">
        <v>160107</v>
      </c>
      <c r="F95140" s="1" t="s">
        <v>160108</v>
      </c>
    </row>
    <row r="95141" spans="1:6" x14ac:dyDescent="0.25">
      <c r="A95141" s="1">
        <v>95140</v>
      </c>
      <c r="B95141" t="s">
        <v>156068</v>
      </c>
      <c r="C95141" t="s">
        <v>39891</v>
      </c>
      <c r="D95141" t="s">
        <v>4663</v>
      </c>
      <c r="E95141" t="s">
        <v>160109</v>
      </c>
      <c r="F95141" s="1" t="s">
        <v>160110</v>
      </c>
    </row>
    <row r="95142" spans="1:6" x14ac:dyDescent="0.25">
      <c r="A95142" s="1">
        <v>95141</v>
      </c>
      <c r="B95142" t="s">
        <v>156068</v>
      </c>
      <c r="C95142" t="s">
        <v>39891</v>
      </c>
      <c r="D95142" t="s">
        <v>574</v>
      </c>
      <c r="E95142" t="s">
        <v>160111</v>
      </c>
      <c r="F95142" s="1" t="s">
        <v>160112</v>
      </c>
    </row>
    <row r="95143" spans="1:6" x14ac:dyDescent="0.25">
      <c r="A95143" s="1">
        <v>95142</v>
      </c>
      <c r="B95143" t="s">
        <v>156068</v>
      </c>
      <c r="C95143" t="s">
        <v>39891</v>
      </c>
      <c r="D95143" t="s">
        <v>481</v>
      </c>
      <c r="E95143" t="s">
        <v>160113</v>
      </c>
      <c r="F95143" s="1" t="s">
        <v>160114</v>
      </c>
    </row>
    <row r="95144" spans="1:6" x14ac:dyDescent="0.25">
      <c r="A95144" s="1">
        <v>95143</v>
      </c>
      <c r="B95144" t="s">
        <v>156068</v>
      </c>
      <c r="C95144" t="s">
        <v>39891</v>
      </c>
      <c r="D95144" t="s">
        <v>415</v>
      </c>
      <c r="E95144" t="s">
        <v>160115</v>
      </c>
      <c r="F95144" s="1" t="s">
        <v>160116</v>
      </c>
    </row>
    <row r="95145" spans="1:6" x14ac:dyDescent="0.25">
      <c r="A95145" s="1">
        <v>95144</v>
      </c>
      <c r="B95145" t="s">
        <v>156068</v>
      </c>
      <c r="C95145" t="s">
        <v>39891</v>
      </c>
      <c r="D95145" t="s">
        <v>1847</v>
      </c>
      <c r="E95145" t="s">
        <v>160117</v>
      </c>
      <c r="F95145" s="1" t="s">
        <v>160118</v>
      </c>
    </row>
    <row r="95146" spans="1:6" x14ac:dyDescent="0.25">
      <c r="A95146" s="1">
        <v>95145</v>
      </c>
      <c r="B95146" t="s">
        <v>156068</v>
      </c>
      <c r="C95146" t="s">
        <v>39891</v>
      </c>
      <c r="D95146" t="s">
        <v>2550</v>
      </c>
      <c r="E95146" t="s">
        <v>160119</v>
      </c>
      <c r="F95146" s="1" t="s">
        <v>160120</v>
      </c>
    </row>
    <row r="95147" spans="1:6" x14ac:dyDescent="0.25">
      <c r="A95147" s="1">
        <v>95146</v>
      </c>
      <c r="B95147" t="s">
        <v>156068</v>
      </c>
      <c r="C95147" t="s">
        <v>39891</v>
      </c>
      <c r="D95147" t="s">
        <v>820</v>
      </c>
      <c r="E95147" t="s">
        <v>160121</v>
      </c>
      <c r="F95147" s="1" t="s">
        <v>160122</v>
      </c>
    </row>
    <row r="95148" spans="1:6" x14ac:dyDescent="0.25">
      <c r="A95148" s="1">
        <v>95147</v>
      </c>
      <c r="B95148" t="s">
        <v>156068</v>
      </c>
      <c r="C95148" t="s">
        <v>39891</v>
      </c>
      <c r="D95148" t="s">
        <v>571</v>
      </c>
      <c r="E95148" t="s">
        <v>160123</v>
      </c>
      <c r="F95148" s="1" t="s">
        <v>160124</v>
      </c>
    </row>
    <row r="95149" spans="1:6" x14ac:dyDescent="0.25">
      <c r="A95149" s="1">
        <v>95148</v>
      </c>
      <c r="B95149" t="s">
        <v>156068</v>
      </c>
      <c r="C95149" t="s">
        <v>39891</v>
      </c>
      <c r="D95149" t="s">
        <v>549</v>
      </c>
      <c r="E95149" t="s">
        <v>160125</v>
      </c>
      <c r="F95149" s="1" t="s">
        <v>160126</v>
      </c>
    </row>
    <row r="95150" spans="1:6" x14ac:dyDescent="0.25">
      <c r="A95150" s="1">
        <v>95149</v>
      </c>
      <c r="B95150" t="s">
        <v>156068</v>
      </c>
      <c r="C95150" t="s">
        <v>39891</v>
      </c>
      <c r="D95150" t="s">
        <v>908</v>
      </c>
      <c r="E95150" t="s">
        <v>160127</v>
      </c>
      <c r="F95150" s="1" t="s">
        <v>160128</v>
      </c>
    </row>
    <row r="95151" spans="1:6" x14ac:dyDescent="0.25">
      <c r="A95151" s="1">
        <v>95150</v>
      </c>
      <c r="B95151" t="s">
        <v>156068</v>
      </c>
      <c r="C95151" t="s">
        <v>39891</v>
      </c>
      <c r="D95151" t="s">
        <v>1538</v>
      </c>
      <c r="E95151" t="s">
        <v>160129</v>
      </c>
      <c r="F95151" s="1" t="s">
        <v>160130</v>
      </c>
    </row>
    <row r="95152" spans="1:6" x14ac:dyDescent="0.25">
      <c r="A95152" s="1">
        <v>95151</v>
      </c>
      <c r="B95152" t="s">
        <v>156068</v>
      </c>
      <c r="C95152" t="s">
        <v>39891</v>
      </c>
      <c r="D95152" t="s">
        <v>2507</v>
      </c>
      <c r="E95152" t="s">
        <v>160131</v>
      </c>
      <c r="F95152" s="1" t="s">
        <v>160132</v>
      </c>
    </row>
    <row r="95153" spans="1:6" x14ac:dyDescent="0.25">
      <c r="A95153" s="1">
        <v>95152</v>
      </c>
      <c r="B95153" t="s">
        <v>156068</v>
      </c>
      <c r="C95153" t="s">
        <v>39891</v>
      </c>
      <c r="D95153" t="s">
        <v>3164</v>
      </c>
      <c r="E95153" t="s">
        <v>160133</v>
      </c>
      <c r="F95153" s="1" t="s">
        <v>160134</v>
      </c>
    </row>
    <row r="95154" spans="1:6" x14ac:dyDescent="0.25">
      <c r="A95154" s="1">
        <v>95153</v>
      </c>
      <c r="B95154" t="s">
        <v>156068</v>
      </c>
      <c r="C95154" t="s">
        <v>39891</v>
      </c>
      <c r="D95154" t="s">
        <v>828</v>
      </c>
      <c r="E95154" t="s">
        <v>160135</v>
      </c>
      <c r="F95154" s="1" t="s">
        <v>160136</v>
      </c>
    </row>
    <row r="95155" spans="1:6" x14ac:dyDescent="0.25">
      <c r="A95155" s="1">
        <v>95154</v>
      </c>
      <c r="B95155" t="s">
        <v>156068</v>
      </c>
      <c r="C95155" t="s">
        <v>39891</v>
      </c>
      <c r="D95155" t="s">
        <v>929</v>
      </c>
      <c r="E95155" t="s">
        <v>160137</v>
      </c>
      <c r="F95155" s="1" t="s">
        <v>160138</v>
      </c>
    </row>
    <row r="95156" spans="1:6" x14ac:dyDescent="0.25">
      <c r="A95156" s="1">
        <v>95155</v>
      </c>
      <c r="B95156" t="s">
        <v>156068</v>
      </c>
      <c r="C95156" t="s">
        <v>39891</v>
      </c>
      <c r="D95156" t="s">
        <v>2852</v>
      </c>
      <c r="E95156" t="s">
        <v>160139</v>
      </c>
      <c r="F95156" s="1" t="s">
        <v>160140</v>
      </c>
    </row>
    <row r="95157" spans="1:6" x14ac:dyDescent="0.25">
      <c r="A95157" s="1">
        <v>95156</v>
      </c>
      <c r="B95157" t="s">
        <v>156068</v>
      </c>
      <c r="C95157" t="s">
        <v>39891</v>
      </c>
      <c r="D95157" t="s">
        <v>2885</v>
      </c>
      <c r="E95157" t="s">
        <v>160141</v>
      </c>
      <c r="F95157" s="1" t="s">
        <v>160142</v>
      </c>
    </row>
    <row r="95158" spans="1:6" x14ac:dyDescent="0.25">
      <c r="A95158" s="1">
        <v>95157</v>
      </c>
      <c r="B95158" t="s">
        <v>156068</v>
      </c>
      <c r="C95158" t="s">
        <v>39891</v>
      </c>
      <c r="D95158" t="s">
        <v>1131</v>
      </c>
      <c r="E95158" t="s">
        <v>160143</v>
      </c>
      <c r="F95158" s="1" t="s">
        <v>160144</v>
      </c>
    </row>
    <row r="95159" spans="1:6" x14ac:dyDescent="0.25">
      <c r="A95159" s="1">
        <v>95158</v>
      </c>
      <c r="B95159" t="s">
        <v>156068</v>
      </c>
      <c r="C95159" t="s">
        <v>39891</v>
      </c>
      <c r="D95159" t="s">
        <v>2779</v>
      </c>
      <c r="E95159" t="s">
        <v>160145</v>
      </c>
      <c r="F95159" s="1" t="s">
        <v>160146</v>
      </c>
    </row>
    <row r="95160" spans="1:6" x14ac:dyDescent="0.25">
      <c r="A95160" s="1">
        <v>95159</v>
      </c>
      <c r="B95160" t="s">
        <v>156068</v>
      </c>
      <c r="C95160" t="s">
        <v>39891</v>
      </c>
      <c r="D95160" t="s">
        <v>1318</v>
      </c>
      <c r="E95160" t="s">
        <v>160147</v>
      </c>
      <c r="F95160" s="1" t="s">
        <v>160148</v>
      </c>
    </row>
    <row r="95161" spans="1:6" x14ac:dyDescent="0.25">
      <c r="A95161" s="1">
        <v>95160</v>
      </c>
      <c r="B95161" t="s">
        <v>156068</v>
      </c>
      <c r="C95161" t="s">
        <v>39891</v>
      </c>
      <c r="D95161" t="s">
        <v>268</v>
      </c>
      <c r="E95161" t="s">
        <v>160149</v>
      </c>
      <c r="F95161" s="1" t="s">
        <v>160150</v>
      </c>
    </row>
    <row r="95162" spans="1:6" x14ac:dyDescent="0.25">
      <c r="A95162" s="1">
        <v>95161</v>
      </c>
      <c r="B95162" t="s">
        <v>156068</v>
      </c>
      <c r="C95162" t="s">
        <v>39891</v>
      </c>
      <c r="D95162" t="s">
        <v>3994</v>
      </c>
      <c r="E95162" t="s">
        <v>160127</v>
      </c>
      <c r="F95162" s="1" t="s">
        <v>160128</v>
      </c>
    </row>
    <row r="95163" spans="1:6" x14ac:dyDescent="0.25">
      <c r="A95163" s="1">
        <v>95162</v>
      </c>
      <c r="B95163" t="s">
        <v>156068</v>
      </c>
      <c r="C95163" t="s">
        <v>39891</v>
      </c>
      <c r="D95163" t="s">
        <v>2164</v>
      </c>
      <c r="E95163" t="s">
        <v>160151</v>
      </c>
      <c r="F95163" s="1" t="s">
        <v>160152</v>
      </c>
    </row>
    <row r="95164" spans="1:6" x14ac:dyDescent="0.25">
      <c r="A95164" s="1">
        <v>95163</v>
      </c>
      <c r="B95164" t="s">
        <v>156068</v>
      </c>
      <c r="C95164" t="s">
        <v>39891</v>
      </c>
      <c r="D95164" t="s">
        <v>2227</v>
      </c>
      <c r="E95164" t="s">
        <v>160153</v>
      </c>
      <c r="F95164" s="1" t="s">
        <v>160154</v>
      </c>
    </row>
    <row r="95165" spans="1:6" x14ac:dyDescent="0.25">
      <c r="A95165" s="1">
        <v>95164</v>
      </c>
      <c r="B95165" t="s">
        <v>156068</v>
      </c>
      <c r="C95165" t="s">
        <v>39891</v>
      </c>
      <c r="D95165" t="s">
        <v>2993</v>
      </c>
      <c r="E95165" t="s">
        <v>160155</v>
      </c>
      <c r="F95165" s="1" t="s">
        <v>160156</v>
      </c>
    </row>
    <row r="95166" spans="1:6" x14ac:dyDescent="0.25">
      <c r="A95166" s="1">
        <v>95165</v>
      </c>
      <c r="B95166" t="s">
        <v>156068</v>
      </c>
      <c r="C95166" t="s">
        <v>39891</v>
      </c>
      <c r="D95166" t="s">
        <v>2386</v>
      </c>
      <c r="E95166" t="s">
        <v>160157</v>
      </c>
      <c r="F95166" s="1" t="s">
        <v>160158</v>
      </c>
    </row>
    <row r="95167" spans="1:6" x14ac:dyDescent="0.25">
      <c r="A95167" s="1">
        <v>95166</v>
      </c>
      <c r="B95167" t="s">
        <v>156068</v>
      </c>
      <c r="C95167" t="s">
        <v>39891</v>
      </c>
      <c r="D95167" t="s">
        <v>1780</v>
      </c>
      <c r="E95167" t="s">
        <v>160159</v>
      </c>
      <c r="F95167" s="1" t="s">
        <v>160160</v>
      </c>
    </row>
    <row r="95168" spans="1:6" x14ac:dyDescent="0.25">
      <c r="A95168" s="1">
        <v>95167</v>
      </c>
      <c r="B95168" t="s">
        <v>156068</v>
      </c>
      <c r="C95168" t="s">
        <v>39891</v>
      </c>
      <c r="D95168" t="s">
        <v>607</v>
      </c>
      <c r="E95168" t="s">
        <v>160161</v>
      </c>
      <c r="F95168" s="1" t="s">
        <v>160162</v>
      </c>
    </row>
    <row r="95169" spans="1:6" x14ac:dyDescent="0.25">
      <c r="A95169" s="1">
        <v>95168</v>
      </c>
      <c r="B95169" t="s">
        <v>156068</v>
      </c>
      <c r="C95169" t="s">
        <v>39891</v>
      </c>
      <c r="D95169" t="s">
        <v>2289</v>
      </c>
      <c r="E95169" t="s">
        <v>160163</v>
      </c>
      <c r="F95169" s="1" t="s">
        <v>160164</v>
      </c>
    </row>
    <row r="95170" spans="1:6" x14ac:dyDescent="0.25">
      <c r="A95170" s="1">
        <v>95169</v>
      </c>
      <c r="B95170" t="s">
        <v>156068</v>
      </c>
      <c r="C95170" t="s">
        <v>39891</v>
      </c>
      <c r="D95170" t="s">
        <v>2008</v>
      </c>
      <c r="E95170" t="s">
        <v>160165</v>
      </c>
      <c r="F95170" s="1" t="s">
        <v>160166</v>
      </c>
    </row>
    <row r="95171" spans="1:6" x14ac:dyDescent="0.25">
      <c r="A95171" s="1">
        <v>95170</v>
      </c>
      <c r="B95171" t="s">
        <v>156068</v>
      </c>
      <c r="C95171" t="s">
        <v>39891</v>
      </c>
      <c r="D95171" t="s">
        <v>31</v>
      </c>
      <c r="E95171" t="s">
        <v>160167</v>
      </c>
      <c r="F95171" s="1" t="s">
        <v>160168</v>
      </c>
    </row>
    <row r="95172" spans="1:6" x14ac:dyDescent="0.25">
      <c r="A95172" s="1">
        <v>95171</v>
      </c>
      <c r="B95172" t="s">
        <v>156068</v>
      </c>
      <c r="C95172" t="s">
        <v>39891</v>
      </c>
      <c r="D95172" t="s">
        <v>219</v>
      </c>
      <c r="E95172" t="s">
        <v>160169</v>
      </c>
      <c r="F95172" s="1" t="s">
        <v>160170</v>
      </c>
    </row>
    <row r="95173" spans="1:6" x14ac:dyDescent="0.25">
      <c r="A95173" s="1">
        <v>95172</v>
      </c>
      <c r="B95173" t="s">
        <v>156068</v>
      </c>
      <c r="C95173" t="s">
        <v>39891</v>
      </c>
      <c r="D95173" t="s">
        <v>228</v>
      </c>
      <c r="E95173" t="s">
        <v>160171</v>
      </c>
      <c r="F95173" s="1" t="s">
        <v>160172</v>
      </c>
    </row>
    <row r="95174" spans="1:6" x14ac:dyDescent="0.25">
      <c r="A95174" s="1">
        <v>95173</v>
      </c>
      <c r="B95174" t="s">
        <v>156068</v>
      </c>
      <c r="C95174" t="s">
        <v>39891</v>
      </c>
      <c r="D95174" t="s">
        <v>1551</v>
      </c>
      <c r="E95174" t="s">
        <v>160111</v>
      </c>
      <c r="F95174" s="1" t="s">
        <v>160112</v>
      </c>
    </row>
    <row r="95175" spans="1:6" x14ac:dyDescent="0.25">
      <c r="A95175" s="1">
        <v>95174</v>
      </c>
      <c r="B95175" t="s">
        <v>156068</v>
      </c>
      <c r="C95175" t="s">
        <v>39891</v>
      </c>
      <c r="D95175" t="s">
        <v>1971</v>
      </c>
      <c r="E95175" t="s">
        <v>160167</v>
      </c>
      <c r="F95175" s="1" t="s">
        <v>160168</v>
      </c>
    </row>
    <row r="95176" spans="1:6" x14ac:dyDescent="0.25">
      <c r="A95176" s="1">
        <v>95175</v>
      </c>
      <c r="B95176" t="s">
        <v>156068</v>
      </c>
      <c r="C95176" t="s">
        <v>39891</v>
      </c>
      <c r="D95176" t="s">
        <v>114</v>
      </c>
      <c r="E95176" t="s">
        <v>160173</v>
      </c>
      <c r="F95176" s="1" t="s">
        <v>160174</v>
      </c>
    </row>
    <row r="95177" spans="1:6" x14ac:dyDescent="0.25">
      <c r="A95177" s="1">
        <v>95176</v>
      </c>
      <c r="B95177" t="s">
        <v>156068</v>
      </c>
      <c r="C95177" t="s">
        <v>39891</v>
      </c>
      <c r="D95177" t="s">
        <v>2974</v>
      </c>
      <c r="E95177" t="s">
        <v>160175</v>
      </c>
      <c r="F95177" s="1" t="s">
        <v>160176</v>
      </c>
    </row>
    <row r="95178" spans="1:6" x14ac:dyDescent="0.25">
      <c r="A95178" s="1">
        <v>95177</v>
      </c>
      <c r="B95178" t="s">
        <v>156068</v>
      </c>
      <c r="C95178" t="s">
        <v>39891</v>
      </c>
      <c r="D95178" t="s">
        <v>210</v>
      </c>
      <c r="E95178" t="s">
        <v>160177</v>
      </c>
      <c r="F95178" s="1" t="s">
        <v>160178</v>
      </c>
    </row>
    <row r="95179" spans="1:6" x14ac:dyDescent="0.25">
      <c r="A95179" s="1">
        <v>95178</v>
      </c>
      <c r="B95179" t="s">
        <v>156068</v>
      </c>
      <c r="C95179" t="s">
        <v>39891</v>
      </c>
      <c r="D95179" t="s">
        <v>2436</v>
      </c>
      <c r="E95179" t="s">
        <v>160179</v>
      </c>
      <c r="F95179" s="1" t="s">
        <v>160180</v>
      </c>
    </row>
    <row r="95180" spans="1:6" x14ac:dyDescent="0.25">
      <c r="A95180" s="1">
        <v>95179</v>
      </c>
      <c r="B95180" t="s">
        <v>156068</v>
      </c>
      <c r="C95180" t="s">
        <v>39891</v>
      </c>
      <c r="D95180" t="s">
        <v>845</v>
      </c>
      <c r="E95180" t="s">
        <v>160111</v>
      </c>
      <c r="F95180" s="1" t="s">
        <v>160112</v>
      </c>
    </row>
    <row r="95181" spans="1:6" x14ac:dyDescent="0.25">
      <c r="A95181" s="1">
        <v>95180</v>
      </c>
      <c r="B95181" t="s">
        <v>156068</v>
      </c>
      <c r="C95181" t="s">
        <v>39891</v>
      </c>
      <c r="D95181" t="s">
        <v>301</v>
      </c>
      <c r="E95181" t="s">
        <v>160181</v>
      </c>
      <c r="F95181" s="1" t="s">
        <v>160182</v>
      </c>
    </row>
    <row r="95182" spans="1:6" x14ac:dyDescent="0.25">
      <c r="A95182" s="1">
        <v>95181</v>
      </c>
      <c r="B95182" t="s">
        <v>156068</v>
      </c>
      <c r="C95182" t="s">
        <v>39891</v>
      </c>
      <c r="D95182" t="s">
        <v>311</v>
      </c>
      <c r="E95182" t="s">
        <v>160183</v>
      </c>
      <c r="F95182" s="1" t="s">
        <v>160184</v>
      </c>
    </row>
    <row r="95183" spans="1:6" x14ac:dyDescent="0.25">
      <c r="A95183" s="1">
        <v>95182</v>
      </c>
      <c r="B95183" t="s">
        <v>156068</v>
      </c>
      <c r="C95183" t="s">
        <v>39891</v>
      </c>
      <c r="D95183" t="s">
        <v>1461</v>
      </c>
      <c r="E95183" t="s">
        <v>160185</v>
      </c>
      <c r="F95183" s="1" t="s">
        <v>160186</v>
      </c>
    </row>
    <row r="95184" spans="1:6" x14ac:dyDescent="0.25">
      <c r="A95184" s="1">
        <v>95183</v>
      </c>
      <c r="B95184" t="s">
        <v>156068</v>
      </c>
      <c r="C95184" t="s">
        <v>39891</v>
      </c>
      <c r="D95184" t="s">
        <v>3235</v>
      </c>
      <c r="E95184" t="s">
        <v>160187</v>
      </c>
      <c r="F95184" s="1" t="s">
        <v>160188</v>
      </c>
    </row>
    <row r="95185" spans="1:6" x14ac:dyDescent="0.25">
      <c r="A95185" s="1">
        <v>95184</v>
      </c>
      <c r="B95185" t="s">
        <v>156068</v>
      </c>
      <c r="C95185" t="s">
        <v>39891</v>
      </c>
      <c r="D95185" t="s">
        <v>3295</v>
      </c>
      <c r="E95185" t="s">
        <v>160189</v>
      </c>
      <c r="F95185" s="1" t="s">
        <v>160190</v>
      </c>
    </row>
    <row r="95186" spans="1:6" x14ac:dyDescent="0.25">
      <c r="A95186" s="1">
        <v>95185</v>
      </c>
      <c r="B95186" t="s">
        <v>156068</v>
      </c>
      <c r="C95186" t="s">
        <v>39891</v>
      </c>
      <c r="D95186" t="s">
        <v>96</v>
      </c>
      <c r="E95186" t="s">
        <v>160191</v>
      </c>
      <c r="F95186" s="1" t="s">
        <v>160192</v>
      </c>
    </row>
    <row r="95187" spans="1:6" x14ac:dyDescent="0.25">
      <c r="A95187" s="1">
        <v>95186</v>
      </c>
      <c r="B95187" t="s">
        <v>156068</v>
      </c>
      <c r="C95187" t="s">
        <v>39891</v>
      </c>
      <c r="D95187" t="s">
        <v>2674</v>
      </c>
      <c r="E95187" t="s">
        <v>160193</v>
      </c>
      <c r="F95187" s="1" t="s">
        <v>160194</v>
      </c>
    </row>
    <row r="95188" spans="1:6" x14ac:dyDescent="0.25">
      <c r="A95188" s="1">
        <v>95187</v>
      </c>
      <c r="B95188" t="s">
        <v>156068</v>
      </c>
      <c r="C95188" t="s">
        <v>39891</v>
      </c>
      <c r="D95188" t="s">
        <v>2296</v>
      </c>
      <c r="E95188" t="s">
        <v>160195</v>
      </c>
      <c r="F95188" s="1" t="s">
        <v>160196</v>
      </c>
    </row>
    <row r="95189" spans="1:6" x14ac:dyDescent="0.25">
      <c r="A95189" s="1">
        <v>95188</v>
      </c>
      <c r="B95189" t="s">
        <v>156068</v>
      </c>
      <c r="C95189" t="s">
        <v>39891</v>
      </c>
      <c r="D95189" t="s">
        <v>2885</v>
      </c>
      <c r="E95189" t="s">
        <v>160141</v>
      </c>
      <c r="F95189" s="1" t="s">
        <v>160142</v>
      </c>
    </row>
    <row r="95190" spans="1:6" x14ac:dyDescent="0.25">
      <c r="A95190" s="1">
        <v>95189</v>
      </c>
      <c r="B95190" t="s">
        <v>156068</v>
      </c>
      <c r="C95190" t="s">
        <v>39891</v>
      </c>
      <c r="D95190" t="s">
        <v>967</v>
      </c>
      <c r="E95190" t="s">
        <v>160141</v>
      </c>
      <c r="F95190" s="1" t="s">
        <v>160142</v>
      </c>
    </row>
    <row r="95191" spans="1:6" x14ac:dyDescent="0.25">
      <c r="A95191" s="1">
        <v>95190</v>
      </c>
      <c r="B95191" t="s">
        <v>156068</v>
      </c>
      <c r="C95191" t="s">
        <v>39891</v>
      </c>
      <c r="D95191" t="s">
        <v>3235</v>
      </c>
      <c r="E95191" t="s">
        <v>160187</v>
      </c>
      <c r="F95191" s="1" t="s">
        <v>160188</v>
      </c>
    </row>
    <row r="95192" spans="1:6" x14ac:dyDescent="0.25">
      <c r="A95192" s="1">
        <v>95191</v>
      </c>
      <c r="B95192" t="s">
        <v>156068</v>
      </c>
      <c r="C95192" t="s">
        <v>39891</v>
      </c>
      <c r="D95192" t="s">
        <v>1009</v>
      </c>
      <c r="E95192" t="s">
        <v>160197</v>
      </c>
      <c r="F95192" s="1" t="s">
        <v>160198</v>
      </c>
    </row>
    <row r="95193" spans="1:6" x14ac:dyDescent="0.25">
      <c r="A95193" s="1">
        <v>95192</v>
      </c>
      <c r="B95193" t="s">
        <v>156068</v>
      </c>
      <c r="C95193" t="s">
        <v>39891</v>
      </c>
      <c r="D95193" t="s">
        <v>800</v>
      </c>
      <c r="E95193" t="s">
        <v>160199</v>
      </c>
      <c r="F95193" s="1" t="s">
        <v>160200</v>
      </c>
    </row>
    <row r="95194" spans="1:6" x14ac:dyDescent="0.25">
      <c r="A95194" s="1">
        <v>95193</v>
      </c>
      <c r="B95194" t="s">
        <v>156068</v>
      </c>
      <c r="C95194" t="s">
        <v>39891</v>
      </c>
      <c r="D95194" t="s">
        <v>1551</v>
      </c>
      <c r="E95194" t="s">
        <v>160111</v>
      </c>
      <c r="F95194" s="1" t="s">
        <v>160112</v>
      </c>
    </row>
    <row r="95195" spans="1:6" x14ac:dyDescent="0.25">
      <c r="A95195" s="1">
        <v>95194</v>
      </c>
      <c r="B95195" t="s">
        <v>156068</v>
      </c>
      <c r="C95195" t="s">
        <v>39891</v>
      </c>
      <c r="D95195" t="s">
        <v>2460</v>
      </c>
      <c r="E95195" t="s">
        <v>160201</v>
      </c>
      <c r="F95195" s="1" t="s">
        <v>160202</v>
      </c>
    </row>
    <row r="95196" spans="1:6" x14ac:dyDescent="0.25">
      <c r="A95196" s="1">
        <v>95195</v>
      </c>
      <c r="B95196" t="s">
        <v>156068</v>
      </c>
      <c r="C95196" t="s">
        <v>39891</v>
      </c>
      <c r="D95196" t="s">
        <v>400</v>
      </c>
      <c r="E95196" t="s">
        <v>160203</v>
      </c>
      <c r="F95196" s="1" t="s">
        <v>160204</v>
      </c>
    </row>
    <row r="95197" spans="1:6" x14ac:dyDescent="0.25">
      <c r="A95197" s="1">
        <v>95196</v>
      </c>
      <c r="B95197" t="s">
        <v>156068</v>
      </c>
      <c r="C95197" t="s">
        <v>39891</v>
      </c>
      <c r="D95197" t="s">
        <v>427</v>
      </c>
      <c r="E95197" t="s">
        <v>160205</v>
      </c>
      <c r="F95197" s="1" t="s">
        <v>160206</v>
      </c>
    </row>
    <row r="95198" spans="1:6" x14ac:dyDescent="0.25">
      <c r="A95198" s="1">
        <v>95197</v>
      </c>
      <c r="B95198" t="s">
        <v>156068</v>
      </c>
      <c r="C95198" t="s">
        <v>39891</v>
      </c>
      <c r="D95198" t="s">
        <v>387</v>
      </c>
      <c r="E95198" t="s">
        <v>160207</v>
      </c>
      <c r="F95198" s="1" t="s">
        <v>160208</v>
      </c>
    </row>
    <row r="95199" spans="1:6" x14ac:dyDescent="0.25">
      <c r="A95199" s="1">
        <v>95198</v>
      </c>
      <c r="B95199" t="s">
        <v>156068</v>
      </c>
      <c r="C95199" t="s">
        <v>39891</v>
      </c>
      <c r="D95199" t="s">
        <v>2059</v>
      </c>
      <c r="E95199" t="s">
        <v>160209</v>
      </c>
      <c r="F95199" s="1" t="s">
        <v>160210</v>
      </c>
    </row>
    <row r="95200" spans="1:6" x14ac:dyDescent="0.25">
      <c r="A95200" s="1">
        <v>95199</v>
      </c>
      <c r="B95200" t="s">
        <v>156068</v>
      </c>
      <c r="C95200" t="s">
        <v>39891</v>
      </c>
      <c r="D95200" t="s">
        <v>4588</v>
      </c>
      <c r="E95200" t="s">
        <v>160211</v>
      </c>
      <c r="F95200" s="1" t="s">
        <v>160212</v>
      </c>
    </row>
    <row r="95201" spans="1:6" x14ac:dyDescent="0.25">
      <c r="A95201" s="1">
        <v>95200</v>
      </c>
      <c r="B95201" t="s">
        <v>156068</v>
      </c>
      <c r="C95201" t="s">
        <v>39891</v>
      </c>
      <c r="D95201" t="s">
        <v>1679</v>
      </c>
      <c r="E95201" t="s">
        <v>160213</v>
      </c>
      <c r="F95201" s="1" t="s">
        <v>160214</v>
      </c>
    </row>
    <row r="95202" spans="1:6" x14ac:dyDescent="0.25">
      <c r="A95202" s="1">
        <v>95201</v>
      </c>
      <c r="B95202" t="s">
        <v>156068</v>
      </c>
      <c r="C95202" t="s">
        <v>39891</v>
      </c>
      <c r="D95202" t="s">
        <v>521</v>
      </c>
      <c r="E95202" t="s">
        <v>160215</v>
      </c>
      <c r="F95202" s="1" t="s">
        <v>160216</v>
      </c>
    </row>
    <row r="95203" spans="1:6" x14ac:dyDescent="0.25">
      <c r="A95203" s="1">
        <v>95202</v>
      </c>
      <c r="B95203" t="s">
        <v>156068</v>
      </c>
      <c r="C95203" t="s">
        <v>39891</v>
      </c>
      <c r="D95203" t="s">
        <v>3419</v>
      </c>
      <c r="E95203" t="s">
        <v>160171</v>
      </c>
      <c r="F95203" s="1" t="s">
        <v>160172</v>
      </c>
    </row>
    <row r="95204" spans="1:6" x14ac:dyDescent="0.25">
      <c r="A95204" s="1">
        <v>95203</v>
      </c>
      <c r="B95204" t="s">
        <v>156068</v>
      </c>
      <c r="C95204" t="s">
        <v>39891</v>
      </c>
      <c r="D95204" t="s">
        <v>814</v>
      </c>
      <c r="E95204" t="s">
        <v>160217</v>
      </c>
      <c r="F95204" s="1" t="s">
        <v>160218</v>
      </c>
    </row>
    <row r="95205" spans="1:6" x14ac:dyDescent="0.25">
      <c r="A95205" s="1">
        <v>95204</v>
      </c>
      <c r="B95205" t="s">
        <v>156068</v>
      </c>
      <c r="C95205" t="s">
        <v>39891</v>
      </c>
      <c r="D95205" t="s">
        <v>1305</v>
      </c>
      <c r="E95205" t="s">
        <v>160219</v>
      </c>
      <c r="F95205" s="1" t="s">
        <v>160220</v>
      </c>
    </row>
    <row r="95206" spans="1:6" x14ac:dyDescent="0.25">
      <c r="A95206" s="1">
        <v>95205</v>
      </c>
      <c r="B95206" t="s">
        <v>156068</v>
      </c>
      <c r="C95206" t="s">
        <v>39891</v>
      </c>
      <c r="D95206" t="s">
        <v>204</v>
      </c>
      <c r="E95206" t="s">
        <v>160221</v>
      </c>
      <c r="F95206" s="1" t="s">
        <v>160222</v>
      </c>
    </row>
    <row r="95207" spans="1:6" x14ac:dyDescent="0.25">
      <c r="A95207" s="1">
        <v>95206</v>
      </c>
      <c r="B95207" t="s">
        <v>156068</v>
      </c>
      <c r="C95207" t="s">
        <v>39891</v>
      </c>
      <c r="D95207" t="s">
        <v>2393</v>
      </c>
      <c r="E95207" t="s">
        <v>160223</v>
      </c>
      <c r="F95207" s="1" t="s">
        <v>160224</v>
      </c>
    </row>
    <row r="95208" spans="1:6" x14ac:dyDescent="0.25">
      <c r="A95208" s="1">
        <v>95207</v>
      </c>
      <c r="B95208" t="s">
        <v>156068</v>
      </c>
      <c r="C95208" t="s">
        <v>39891</v>
      </c>
      <c r="D95208" t="s">
        <v>3791</v>
      </c>
      <c r="E95208" t="s">
        <v>160225</v>
      </c>
      <c r="F95208" s="1" t="s">
        <v>160226</v>
      </c>
    </row>
    <row r="95209" spans="1:6" x14ac:dyDescent="0.25">
      <c r="A95209" s="1">
        <v>95208</v>
      </c>
      <c r="B95209" t="s">
        <v>156068</v>
      </c>
      <c r="C95209" t="s">
        <v>39891</v>
      </c>
      <c r="D95209" t="s">
        <v>4750</v>
      </c>
      <c r="E95209" t="s">
        <v>160227</v>
      </c>
      <c r="F95209" s="1" t="s">
        <v>160228</v>
      </c>
    </row>
    <row r="95210" spans="1:6" x14ac:dyDescent="0.25">
      <c r="A95210" s="1">
        <v>95209</v>
      </c>
      <c r="B95210" t="s">
        <v>156068</v>
      </c>
      <c r="C95210" t="s">
        <v>39891</v>
      </c>
      <c r="D95210" t="s">
        <v>459</v>
      </c>
      <c r="E95210" t="s">
        <v>160115</v>
      </c>
      <c r="F95210" s="1" t="s">
        <v>160116</v>
      </c>
    </row>
    <row r="95211" spans="1:6" x14ac:dyDescent="0.25">
      <c r="A95211" s="1">
        <v>95210</v>
      </c>
      <c r="B95211" t="s">
        <v>156068</v>
      </c>
      <c r="C95211" t="s">
        <v>39891</v>
      </c>
      <c r="D95211" t="s">
        <v>1840</v>
      </c>
      <c r="E95211" t="s">
        <v>160229</v>
      </c>
      <c r="F95211" s="1" t="s">
        <v>160230</v>
      </c>
    </row>
    <row r="95212" spans="1:6" x14ac:dyDescent="0.25">
      <c r="A95212" s="1">
        <v>95211</v>
      </c>
      <c r="B95212" t="s">
        <v>156068</v>
      </c>
      <c r="C95212" t="s">
        <v>39891</v>
      </c>
      <c r="D95212" t="s">
        <v>2070</v>
      </c>
      <c r="E95212" t="s">
        <v>160231</v>
      </c>
      <c r="F95212" s="1" t="s">
        <v>160232</v>
      </c>
    </row>
    <row r="95213" spans="1:6" x14ac:dyDescent="0.25">
      <c r="A95213" s="1">
        <v>95212</v>
      </c>
      <c r="B95213" t="s">
        <v>156068</v>
      </c>
      <c r="C95213" t="s">
        <v>39891</v>
      </c>
      <c r="D95213" t="s">
        <v>4911</v>
      </c>
      <c r="E95213" t="s">
        <v>160209</v>
      </c>
      <c r="F95213" s="1" t="s">
        <v>160210</v>
      </c>
    </row>
    <row r="95214" spans="1:6" x14ac:dyDescent="0.25">
      <c r="A95214" s="1">
        <v>95213</v>
      </c>
      <c r="B95214" t="s">
        <v>156068</v>
      </c>
      <c r="C95214" t="s">
        <v>39891</v>
      </c>
      <c r="D95214" t="s">
        <v>2224</v>
      </c>
      <c r="E95214" t="s">
        <v>160233</v>
      </c>
      <c r="F95214" s="1" t="s">
        <v>160234</v>
      </c>
    </row>
    <row r="95215" spans="1:6" x14ac:dyDescent="0.25">
      <c r="A95215" s="1">
        <v>95214</v>
      </c>
      <c r="B95215" t="s">
        <v>156068</v>
      </c>
      <c r="C95215" t="s">
        <v>118310</v>
      </c>
      <c r="D95215" t="s">
        <v>22</v>
      </c>
      <c r="E95215" t="s">
        <v>160235</v>
      </c>
      <c r="F95215" s="1" t="s">
        <v>160236</v>
      </c>
    </row>
    <row r="95216" spans="1:6" x14ac:dyDescent="0.25">
      <c r="A95216" s="1">
        <v>95215</v>
      </c>
      <c r="B95216" t="s">
        <v>156068</v>
      </c>
      <c r="C95216" t="s">
        <v>118310</v>
      </c>
      <c r="D95216" t="s">
        <v>3244</v>
      </c>
      <c r="E95216" t="s">
        <v>160237</v>
      </c>
      <c r="F95216" s="1" t="s">
        <v>160238</v>
      </c>
    </row>
    <row r="95217" spans="1:6" x14ac:dyDescent="0.25">
      <c r="A95217" s="1">
        <v>95216</v>
      </c>
      <c r="B95217" t="s">
        <v>156068</v>
      </c>
      <c r="C95217" t="s">
        <v>118310</v>
      </c>
      <c r="D95217" t="s">
        <v>1027</v>
      </c>
      <c r="E95217" t="s">
        <v>160239</v>
      </c>
      <c r="F95217" s="1" t="s">
        <v>160240</v>
      </c>
    </row>
    <row r="95218" spans="1:6" x14ac:dyDescent="0.25">
      <c r="A95218" s="1">
        <v>95217</v>
      </c>
      <c r="B95218" t="s">
        <v>156068</v>
      </c>
      <c r="C95218" t="s">
        <v>118310</v>
      </c>
      <c r="D95218" t="s">
        <v>632</v>
      </c>
      <c r="E95218" t="s">
        <v>160241</v>
      </c>
      <c r="F95218" s="1" t="s">
        <v>160242</v>
      </c>
    </row>
    <row r="95219" spans="1:6" x14ac:dyDescent="0.25">
      <c r="A95219" s="1">
        <v>95218</v>
      </c>
      <c r="B95219" t="s">
        <v>156068</v>
      </c>
      <c r="C95219" t="s">
        <v>118310</v>
      </c>
      <c r="D95219" t="s">
        <v>89</v>
      </c>
      <c r="E95219" t="s">
        <v>160243</v>
      </c>
      <c r="F95219" s="1" t="s">
        <v>160244</v>
      </c>
    </row>
    <row r="95220" spans="1:6" x14ac:dyDescent="0.25">
      <c r="A95220" s="1">
        <v>95219</v>
      </c>
      <c r="B95220" t="s">
        <v>156068</v>
      </c>
      <c r="C95220" t="s">
        <v>118310</v>
      </c>
      <c r="D95220" t="s">
        <v>6391</v>
      </c>
      <c r="E95220" t="s">
        <v>160245</v>
      </c>
      <c r="F95220" s="1" t="s">
        <v>160246</v>
      </c>
    </row>
    <row r="95221" spans="1:6" x14ac:dyDescent="0.25">
      <c r="A95221" s="1">
        <v>95220</v>
      </c>
      <c r="B95221" t="s">
        <v>156068</v>
      </c>
      <c r="C95221" t="s">
        <v>118310</v>
      </c>
      <c r="D95221" t="s">
        <v>875</v>
      </c>
      <c r="E95221" t="s">
        <v>160247</v>
      </c>
      <c r="F95221" s="1" t="s">
        <v>160248</v>
      </c>
    </row>
    <row r="95222" spans="1:6" x14ac:dyDescent="0.25">
      <c r="A95222" s="1">
        <v>95221</v>
      </c>
      <c r="B95222" t="s">
        <v>156068</v>
      </c>
      <c r="C95222" t="s">
        <v>118310</v>
      </c>
      <c r="D95222" t="s">
        <v>436</v>
      </c>
      <c r="E95222" t="s">
        <v>160249</v>
      </c>
      <c r="F95222" s="1" t="s">
        <v>160250</v>
      </c>
    </row>
    <row r="95223" spans="1:6" x14ac:dyDescent="0.25">
      <c r="A95223" s="1">
        <v>95222</v>
      </c>
      <c r="B95223" t="s">
        <v>156068</v>
      </c>
      <c r="C95223" t="s">
        <v>118310</v>
      </c>
      <c r="D95223" t="s">
        <v>574</v>
      </c>
      <c r="E95223" t="s">
        <v>160251</v>
      </c>
      <c r="F95223" s="1" t="s">
        <v>160252</v>
      </c>
    </row>
    <row r="95224" spans="1:6" x14ac:dyDescent="0.25">
      <c r="A95224" s="1">
        <v>95223</v>
      </c>
      <c r="B95224" t="s">
        <v>156068</v>
      </c>
      <c r="C95224" t="s">
        <v>118310</v>
      </c>
      <c r="D95224" t="s">
        <v>8322</v>
      </c>
      <c r="E95224" t="s">
        <v>160253</v>
      </c>
      <c r="F95224" s="1" t="s">
        <v>160254</v>
      </c>
    </row>
    <row r="95225" spans="1:6" x14ac:dyDescent="0.25">
      <c r="A95225" s="1">
        <v>95224</v>
      </c>
      <c r="B95225" t="s">
        <v>156068</v>
      </c>
      <c r="C95225" t="s">
        <v>118310</v>
      </c>
      <c r="D95225" t="s">
        <v>1113</v>
      </c>
      <c r="E95225" t="s">
        <v>160255</v>
      </c>
      <c r="F95225" s="1" t="s">
        <v>160256</v>
      </c>
    </row>
    <row r="95226" spans="1:6" x14ac:dyDescent="0.25">
      <c r="A95226" s="1">
        <v>95225</v>
      </c>
      <c r="B95226" t="s">
        <v>156068</v>
      </c>
      <c r="C95226" t="s">
        <v>118310</v>
      </c>
      <c r="D95226" t="s">
        <v>828</v>
      </c>
      <c r="E95226" t="s">
        <v>160257</v>
      </c>
      <c r="F95226" s="1" t="s">
        <v>160258</v>
      </c>
    </row>
    <row r="95227" spans="1:6" x14ac:dyDescent="0.25">
      <c r="A95227" s="1">
        <v>95226</v>
      </c>
      <c r="B95227" t="s">
        <v>156068</v>
      </c>
      <c r="C95227" t="s">
        <v>118310</v>
      </c>
      <c r="D95227" t="s">
        <v>1859</v>
      </c>
      <c r="E95227" t="s">
        <v>160259</v>
      </c>
      <c r="F95227" s="1" t="s">
        <v>160260</v>
      </c>
    </row>
    <row r="95228" spans="1:6" x14ac:dyDescent="0.25">
      <c r="A95228" s="1">
        <v>95227</v>
      </c>
      <c r="B95228" t="s">
        <v>156068</v>
      </c>
      <c r="C95228" t="s">
        <v>118310</v>
      </c>
      <c r="D95228" t="s">
        <v>1318</v>
      </c>
      <c r="E95228" t="s">
        <v>160261</v>
      </c>
      <c r="F95228" s="1" t="s">
        <v>160262</v>
      </c>
    </row>
    <row r="95229" spans="1:6" x14ac:dyDescent="0.25">
      <c r="A95229" s="1">
        <v>95228</v>
      </c>
      <c r="B95229" t="s">
        <v>156068</v>
      </c>
      <c r="C95229" t="s">
        <v>118310</v>
      </c>
      <c r="D95229" t="s">
        <v>233</v>
      </c>
      <c r="E95229" t="s">
        <v>160263</v>
      </c>
      <c r="F95229" s="1" t="s">
        <v>160264</v>
      </c>
    </row>
    <row r="95230" spans="1:6" x14ac:dyDescent="0.25">
      <c r="A95230" s="1">
        <v>95229</v>
      </c>
      <c r="B95230" t="s">
        <v>156068</v>
      </c>
      <c r="C95230" t="s">
        <v>118310</v>
      </c>
      <c r="D95230" t="s">
        <v>713</v>
      </c>
      <c r="E95230" t="s">
        <v>160265</v>
      </c>
      <c r="F95230" s="1" t="s">
        <v>160266</v>
      </c>
    </row>
    <row r="95231" spans="1:6" x14ac:dyDescent="0.25">
      <c r="A95231" s="1">
        <v>95230</v>
      </c>
      <c r="B95231" t="s">
        <v>156068</v>
      </c>
      <c r="C95231" t="s">
        <v>118310</v>
      </c>
      <c r="D95231" t="s">
        <v>1096</v>
      </c>
      <c r="E95231" t="s">
        <v>160267</v>
      </c>
      <c r="F95231" s="1" t="s">
        <v>160268</v>
      </c>
    </row>
    <row r="95232" spans="1:6" x14ac:dyDescent="0.25">
      <c r="A95232" s="1">
        <v>95231</v>
      </c>
      <c r="B95232" t="s">
        <v>156068</v>
      </c>
      <c r="C95232" t="s">
        <v>118310</v>
      </c>
      <c r="D95232" t="s">
        <v>5477</v>
      </c>
      <c r="E95232" t="s">
        <v>160269</v>
      </c>
      <c r="F95232" s="1" t="s">
        <v>160270</v>
      </c>
    </row>
    <row r="95233" spans="1:6" x14ac:dyDescent="0.25">
      <c r="A95233" s="1">
        <v>95232</v>
      </c>
      <c r="B95233" t="s">
        <v>156068</v>
      </c>
      <c r="C95233" t="s">
        <v>118310</v>
      </c>
      <c r="D95233" t="s">
        <v>643</v>
      </c>
      <c r="E95233" t="s">
        <v>160271</v>
      </c>
      <c r="F95233" s="1" t="s">
        <v>160272</v>
      </c>
    </row>
    <row r="95234" spans="1:6" x14ac:dyDescent="0.25">
      <c r="A95234" s="1">
        <v>95233</v>
      </c>
      <c r="B95234" t="s">
        <v>156068</v>
      </c>
      <c r="C95234" t="s">
        <v>118310</v>
      </c>
      <c r="D95234" t="s">
        <v>2947</v>
      </c>
      <c r="E95234" t="s">
        <v>160273</v>
      </c>
      <c r="F95234" s="1" t="s">
        <v>160274</v>
      </c>
    </row>
    <row r="95235" spans="1:6" x14ac:dyDescent="0.25">
      <c r="A95235" s="1">
        <v>95234</v>
      </c>
      <c r="B95235" t="s">
        <v>156068</v>
      </c>
      <c r="C95235" t="s">
        <v>118310</v>
      </c>
      <c r="D95235" t="s">
        <v>74</v>
      </c>
      <c r="E95235" t="s">
        <v>160275</v>
      </c>
      <c r="F95235" s="1" t="s">
        <v>160276</v>
      </c>
    </row>
    <row r="95236" spans="1:6" x14ac:dyDescent="0.25">
      <c r="A95236" s="1">
        <v>95235</v>
      </c>
      <c r="B95236" t="s">
        <v>156068</v>
      </c>
      <c r="C95236" t="s">
        <v>118310</v>
      </c>
      <c r="D95236" t="s">
        <v>1614</v>
      </c>
      <c r="E95236" t="s">
        <v>160277</v>
      </c>
      <c r="F95236" s="1" t="s">
        <v>160278</v>
      </c>
    </row>
    <row r="95237" spans="1:6" x14ac:dyDescent="0.25">
      <c r="A95237" s="1">
        <v>95236</v>
      </c>
      <c r="B95237" t="s">
        <v>156068</v>
      </c>
      <c r="C95237" t="s">
        <v>118310</v>
      </c>
      <c r="D95237" t="s">
        <v>705</v>
      </c>
      <c r="E95237" t="s">
        <v>160279</v>
      </c>
      <c r="F95237" s="1" t="s">
        <v>160280</v>
      </c>
    </row>
    <row r="95238" spans="1:6" x14ac:dyDescent="0.25">
      <c r="A95238" s="1">
        <v>95237</v>
      </c>
      <c r="B95238" t="s">
        <v>156068</v>
      </c>
      <c r="C95238" t="s">
        <v>118310</v>
      </c>
      <c r="D95238" t="s">
        <v>1866</v>
      </c>
      <c r="E95238" t="s">
        <v>160281</v>
      </c>
      <c r="F95238" s="1" t="s">
        <v>160282</v>
      </c>
    </row>
    <row r="95239" spans="1:6" x14ac:dyDescent="0.25">
      <c r="A95239" s="1">
        <v>95238</v>
      </c>
      <c r="B95239" t="s">
        <v>156068</v>
      </c>
      <c r="C95239" t="s">
        <v>118310</v>
      </c>
      <c r="D95239" t="s">
        <v>1573</v>
      </c>
      <c r="E95239" t="s">
        <v>160283</v>
      </c>
      <c r="F95239" s="1" t="s">
        <v>160284</v>
      </c>
    </row>
    <row r="95240" spans="1:6" x14ac:dyDescent="0.25">
      <c r="A95240" s="1">
        <v>95239</v>
      </c>
      <c r="B95240" t="s">
        <v>156068</v>
      </c>
      <c r="C95240" t="s">
        <v>118310</v>
      </c>
      <c r="D95240" t="s">
        <v>2961</v>
      </c>
      <c r="E95240" t="s">
        <v>160285</v>
      </c>
      <c r="F95240" s="1" t="s">
        <v>160286</v>
      </c>
    </row>
    <row r="95241" spans="1:6" x14ac:dyDescent="0.25">
      <c r="A95241" s="1">
        <v>95240</v>
      </c>
      <c r="B95241" t="s">
        <v>156068</v>
      </c>
      <c r="C95241" t="s">
        <v>118310</v>
      </c>
      <c r="D95241" t="s">
        <v>198</v>
      </c>
      <c r="E95241" t="s">
        <v>160287</v>
      </c>
      <c r="F95241" s="1" t="s">
        <v>160288</v>
      </c>
    </row>
    <row r="95242" spans="1:6" x14ac:dyDescent="0.25">
      <c r="A95242" s="1">
        <v>95241</v>
      </c>
      <c r="B95242" t="s">
        <v>156068</v>
      </c>
      <c r="C95242" t="s">
        <v>118310</v>
      </c>
      <c r="D95242" t="s">
        <v>1373</v>
      </c>
      <c r="E95242" t="s">
        <v>160247</v>
      </c>
      <c r="F95242" s="1" t="s">
        <v>160248</v>
      </c>
    </row>
    <row r="95243" spans="1:6" x14ac:dyDescent="0.25">
      <c r="A95243" s="1">
        <v>95242</v>
      </c>
      <c r="B95243" t="s">
        <v>156068</v>
      </c>
      <c r="C95243" t="s">
        <v>118310</v>
      </c>
      <c r="D95243" t="s">
        <v>1400</v>
      </c>
      <c r="E95243" t="s">
        <v>160289</v>
      </c>
      <c r="F95243" s="1" t="s">
        <v>160290</v>
      </c>
    </row>
    <row r="95244" spans="1:6" x14ac:dyDescent="0.25">
      <c r="A95244" s="1">
        <v>95243</v>
      </c>
      <c r="B95244" t="s">
        <v>156068</v>
      </c>
      <c r="C95244" t="s">
        <v>118310</v>
      </c>
      <c r="D95244" t="s">
        <v>538</v>
      </c>
      <c r="E95244" t="s">
        <v>160291</v>
      </c>
      <c r="F95244" s="1" t="s">
        <v>160292</v>
      </c>
    </row>
    <row r="95245" spans="1:6" x14ac:dyDescent="0.25">
      <c r="A95245" s="1">
        <v>95244</v>
      </c>
      <c r="B95245" t="s">
        <v>156068</v>
      </c>
      <c r="C95245" t="s">
        <v>118310</v>
      </c>
      <c r="D95245" t="s">
        <v>2064</v>
      </c>
      <c r="E95245" t="s">
        <v>160293</v>
      </c>
      <c r="F95245" s="1" t="s">
        <v>160294</v>
      </c>
    </row>
    <row r="95246" spans="1:6" x14ac:dyDescent="0.25">
      <c r="A95246" s="1">
        <v>95245</v>
      </c>
      <c r="B95246" t="s">
        <v>156068</v>
      </c>
      <c r="C95246" t="s">
        <v>118310</v>
      </c>
      <c r="D95246" t="s">
        <v>3379</v>
      </c>
      <c r="E95246" t="s">
        <v>160295</v>
      </c>
      <c r="F95246" s="1" t="s">
        <v>160296</v>
      </c>
    </row>
    <row r="95247" spans="1:6" x14ac:dyDescent="0.25">
      <c r="A95247" s="1">
        <v>95246</v>
      </c>
      <c r="B95247" t="s">
        <v>156068</v>
      </c>
      <c r="C95247" t="s">
        <v>118310</v>
      </c>
      <c r="D95247" t="s">
        <v>2167</v>
      </c>
      <c r="E95247" t="s">
        <v>160297</v>
      </c>
      <c r="F95247" s="1" t="s">
        <v>160298</v>
      </c>
    </row>
    <row r="95248" spans="1:6" x14ac:dyDescent="0.25">
      <c r="A95248" s="1">
        <v>95247</v>
      </c>
      <c r="B95248" t="s">
        <v>156068</v>
      </c>
      <c r="C95248" t="s">
        <v>118310</v>
      </c>
      <c r="D95248" t="s">
        <v>276</v>
      </c>
      <c r="E95248" t="s">
        <v>160299</v>
      </c>
      <c r="F95248" s="1" t="s">
        <v>160300</v>
      </c>
    </row>
    <row r="95249" spans="1:6" x14ac:dyDescent="0.25">
      <c r="A95249" s="1">
        <v>95248</v>
      </c>
      <c r="B95249" t="s">
        <v>156068</v>
      </c>
      <c r="C95249" t="s">
        <v>118310</v>
      </c>
      <c r="D95249" t="s">
        <v>290</v>
      </c>
      <c r="E95249" t="s">
        <v>160301</v>
      </c>
      <c r="F95249" s="1" t="s">
        <v>160302</v>
      </c>
    </row>
    <row r="95250" spans="1:6" x14ac:dyDescent="0.25">
      <c r="A95250" s="1">
        <v>95249</v>
      </c>
      <c r="B95250" t="s">
        <v>156068</v>
      </c>
      <c r="C95250" t="s">
        <v>118310</v>
      </c>
      <c r="D95250" t="s">
        <v>568</v>
      </c>
      <c r="E95250" t="s">
        <v>160241</v>
      </c>
      <c r="F95250" s="1" t="s">
        <v>160242</v>
      </c>
    </row>
    <row r="95251" spans="1:6" x14ac:dyDescent="0.25">
      <c r="A95251" s="1">
        <v>95250</v>
      </c>
      <c r="B95251" t="s">
        <v>156068</v>
      </c>
      <c r="C95251" t="s">
        <v>118310</v>
      </c>
      <c r="D95251" t="s">
        <v>322</v>
      </c>
      <c r="E95251" t="s">
        <v>160303</v>
      </c>
      <c r="F95251" s="1" t="s">
        <v>160304</v>
      </c>
    </row>
    <row r="95252" spans="1:6" x14ac:dyDescent="0.25">
      <c r="A95252" s="1">
        <v>95251</v>
      </c>
      <c r="B95252" t="s">
        <v>156068</v>
      </c>
      <c r="C95252" t="s">
        <v>118310</v>
      </c>
      <c r="D95252" t="s">
        <v>177</v>
      </c>
      <c r="E95252" t="s">
        <v>160305</v>
      </c>
      <c r="F95252" s="1" t="s">
        <v>160306</v>
      </c>
    </row>
    <row r="95253" spans="1:6" x14ac:dyDescent="0.25">
      <c r="A95253" s="1">
        <v>95252</v>
      </c>
      <c r="B95253" t="s">
        <v>156068</v>
      </c>
      <c r="C95253" t="s">
        <v>118310</v>
      </c>
      <c r="D95253" t="s">
        <v>3883</v>
      </c>
      <c r="E95253" t="s">
        <v>160307</v>
      </c>
      <c r="F95253" s="1" t="s">
        <v>160308</v>
      </c>
    </row>
    <row r="95254" spans="1:6" x14ac:dyDescent="0.25">
      <c r="A95254" s="1">
        <v>95253</v>
      </c>
      <c r="B95254" t="s">
        <v>156068</v>
      </c>
      <c r="C95254" t="s">
        <v>118310</v>
      </c>
      <c r="D95254" t="s">
        <v>472</v>
      </c>
      <c r="E95254" t="s">
        <v>160309</v>
      </c>
      <c r="F95254" s="1" t="s">
        <v>160310</v>
      </c>
    </row>
    <row r="95255" spans="1:6" x14ac:dyDescent="0.25">
      <c r="A95255" s="1">
        <v>95254</v>
      </c>
      <c r="B95255" t="s">
        <v>156068</v>
      </c>
      <c r="C95255" t="s">
        <v>118310</v>
      </c>
      <c r="D95255" t="s">
        <v>2108</v>
      </c>
      <c r="E95255" t="s">
        <v>160311</v>
      </c>
      <c r="F95255" s="1" t="s">
        <v>160312</v>
      </c>
    </row>
    <row r="95256" spans="1:6" x14ac:dyDescent="0.25">
      <c r="A95256" s="1">
        <v>95255</v>
      </c>
      <c r="B95256" t="s">
        <v>156068</v>
      </c>
      <c r="C95256" t="s">
        <v>118310</v>
      </c>
      <c r="D95256" t="s">
        <v>40</v>
      </c>
      <c r="E95256" t="s">
        <v>160269</v>
      </c>
      <c r="F95256" s="1" t="s">
        <v>160270</v>
      </c>
    </row>
    <row r="95257" spans="1:6" x14ac:dyDescent="0.25">
      <c r="A95257" s="1">
        <v>95256</v>
      </c>
      <c r="B95257" t="s">
        <v>156068</v>
      </c>
      <c r="C95257" t="s">
        <v>118310</v>
      </c>
      <c r="D95257" t="s">
        <v>3295</v>
      </c>
      <c r="E95257" t="s">
        <v>160313</v>
      </c>
      <c r="F95257" s="1" t="s">
        <v>160314</v>
      </c>
    </row>
    <row r="95258" spans="1:6" x14ac:dyDescent="0.25">
      <c r="A95258" s="1">
        <v>95257</v>
      </c>
      <c r="B95258" t="s">
        <v>156068</v>
      </c>
      <c r="C95258" t="s">
        <v>118310</v>
      </c>
      <c r="D95258" t="s">
        <v>2273</v>
      </c>
      <c r="E95258" t="s">
        <v>160315</v>
      </c>
      <c r="F95258" s="1" t="s">
        <v>160316</v>
      </c>
    </row>
    <row r="95259" spans="1:6" x14ac:dyDescent="0.25">
      <c r="A95259" s="1">
        <v>95258</v>
      </c>
      <c r="B95259" t="s">
        <v>156068</v>
      </c>
      <c r="C95259" t="s">
        <v>118310</v>
      </c>
      <c r="D95259" t="s">
        <v>1091</v>
      </c>
      <c r="E95259" t="s">
        <v>160317</v>
      </c>
      <c r="F95259" s="1" t="s">
        <v>160318</v>
      </c>
    </row>
    <row r="95260" spans="1:6" x14ac:dyDescent="0.25">
      <c r="A95260" s="1">
        <v>95259</v>
      </c>
      <c r="B95260" t="s">
        <v>156068</v>
      </c>
      <c r="C95260" t="s">
        <v>118310</v>
      </c>
      <c r="D95260" t="s">
        <v>1937</v>
      </c>
      <c r="E95260" t="s">
        <v>160319</v>
      </c>
      <c r="F95260" s="1" t="s">
        <v>160320</v>
      </c>
    </row>
    <row r="95261" spans="1:6" x14ac:dyDescent="0.25">
      <c r="A95261" s="1">
        <v>95260</v>
      </c>
      <c r="B95261" t="s">
        <v>156068</v>
      </c>
      <c r="C95261" t="s">
        <v>118310</v>
      </c>
      <c r="D95261" t="s">
        <v>593</v>
      </c>
      <c r="E95261" t="s">
        <v>160321</v>
      </c>
      <c r="F95261" s="1" t="s">
        <v>160322</v>
      </c>
    </row>
    <row r="95262" spans="1:6" x14ac:dyDescent="0.25">
      <c r="A95262" s="1">
        <v>95261</v>
      </c>
      <c r="B95262" t="s">
        <v>156068</v>
      </c>
      <c r="C95262" t="s">
        <v>118310</v>
      </c>
      <c r="D95262" t="s">
        <v>129</v>
      </c>
      <c r="E95262" t="s">
        <v>160323</v>
      </c>
      <c r="F95262" s="1" t="s">
        <v>160324</v>
      </c>
    </row>
    <row r="95263" spans="1:6" x14ac:dyDescent="0.25">
      <c r="A95263" s="1">
        <v>95262</v>
      </c>
      <c r="B95263" t="s">
        <v>156068</v>
      </c>
      <c r="C95263" t="s">
        <v>118310</v>
      </c>
      <c r="D95263" t="s">
        <v>2653</v>
      </c>
      <c r="E95263" t="s">
        <v>160325</v>
      </c>
      <c r="F95263" s="1" t="s">
        <v>160326</v>
      </c>
    </row>
    <row r="95264" spans="1:6" x14ac:dyDescent="0.25">
      <c r="A95264" s="1">
        <v>95263</v>
      </c>
      <c r="B95264" t="s">
        <v>156068</v>
      </c>
      <c r="C95264" t="s">
        <v>118310</v>
      </c>
      <c r="D95264" t="s">
        <v>2771</v>
      </c>
      <c r="E95264" t="s">
        <v>160323</v>
      </c>
      <c r="F95264" s="1" t="s">
        <v>160324</v>
      </c>
    </row>
    <row r="95265" spans="1:6" x14ac:dyDescent="0.25">
      <c r="A95265" s="1">
        <v>95264</v>
      </c>
      <c r="B95265" t="s">
        <v>156068</v>
      </c>
      <c r="C95265" t="s">
        <v>118310</v>
      </c>
      <c r="D95265" t="s">
        <v>667</v>
      </c>
      <c r="E95265" t="s">
        <v>160327</v>
      </c>
      <c r="F95265" s="1" t="s">
        <v>160328</v>
      </c>
    </row>
    <row r="95266" spans="1:6" x14ac:dyDescent="0.25">
      <c r="A95266" s="1">
        <v>95265</v>
      </c>
      <c r="B95266" t="s">
        <v>156068</v>
      </c>
      <c r="C95266" t="s">
        <v>118310</v>
      </c>
      <c r="D95266" t="s">
        <v>390</v>
      </c>
      <c r="E95266" t="s">
        <v>160329</v>
      </c>
      <c r="F95266" s="1" t="s">
        <v>160330</v>
      </c>
    </row>
    <row r="95267" spans="1:6" x14ac:dyDescent="0.25">
      <c r="A95267" s="1">
        <v>95266</v>
      </c>
      <c r="B95267" t="s">
        <v>156068</v>
      </c>
      <c r="C95267" t="s">
        <v>118310</v>
      </c>
      <c r="D95267" t="s">
        <v>790</v>
      </c>
      <c r="E95267" t="s">
        <v>160331</v>
      </c>
      <c r="F95267" s="1" t="s">
        <v>160332</v>
      </c>
    </row>
    <row r="95268" spans="1:6" x14ac:dyDescent="0.25">
      <c r="A95268" s="1">
        <v>95267</v>
      </c>
      <c r="B95268" t="s">
        <v>156068</v>
      </c>
      <c r="C95268" t="s">
        <v>118310</v>
      </c>
      <c r="D95268" t="s">
        <v>3886</v>
      </c>
      <c r="E95268" t="s">
        <v>160333</v>
      </c>
      <c r="F95268" s="1" t="s">
        <v>160334</v>
      </c>
    </row>
    <row r="95269" spans="1:6" x14ac:dyDescent="0.25">
      <c r="A95269" s="1">
        <v>95268</v>
      </c>
      <c r="B95269" t="s">
        <v>156068</v>
      </c>
      <c r="C95269" t="s">
        <v>118310</v>
      </c>
      <c r="D95269" t="s">
        <v>4194</v>
      </c>
      <c r="E95269" t="s">
        <v>160335</v>
      </c>
      <c r="F95269" s="1" t="s">
        <v>160336</v>
      </c>
    </row>
    <row r="95270" spans="1:6" x14ac:dyDescent="0.25">
      <c r="A95270" s="1">
        <v>95269</v>
      </c>
      <c r="B95270" t="s">
        <v>156068</v>
      </c>
      <c r="C95270" t="s">
        <v>118310</v>
      </c>
      <c r="D95270" t="s">
        <v>2571</v>
      </c>
      <c r="E95270" t="s">
        <v>160337</v>
      </c>
      <c r="F95270" s="1" t="s">
        <v>160338</v>
      </c>
    </row>
    <row r="95271" spans="1:6" x14ac:dyDescent="0.25">
      <c r="A95271" s="1">
        <v>95270</v>
      </c>
      <c r="B95271" t="s">
        <v>156068</v>
      </c>
      <c r="C95271" t="s">
        <v>118310</v>
      </c>
      <c r="D95271" t="s">
        <v>527</v>
      </c>
      <c r="E95271" t="s">
        <v>160339</v>
      </c>
      <c r="F95271" s="1" t="s">
        <v>160340</v>
      </c>
    </row>
    <row r="95272" spans="1:6" x14ac:dyDescent="0.25">
      <c r="A95272" s="1">
        <v>95271</v>
      </c>
      <c r="B95272" t="s">
        <v>156068</v>
      </c>
      <c r="C95272" t="s">
        <v>118310</v>
      </c>
      <c r="D95272" t="s">
        <v>4969</v>
      </c>
      <c r="E95272" t="s">
        <v>160263</v>
      </c>
      <c r="F95272" s="1" t="s">
        <v>160264</v>
      </c>
    </row>
    <row r="95273" spans="1:6" x14ac:dyDescent="0.25">
      <c r="A95273" s="1">
        <v>95272</v>
      </c>
      <c r="B95273" t="s">
        <v>156068</v>
      </c>
      <c r="C95273" t="s">
        <v>118310</v>
      </c>
      <c r="D95273" t="s">
        <v>627</v>
      </c>
      <c r="E95273" t="s">
        <v>160341</v>
      </c>
      <c r="F95273" s="1" t="s">
        <v>160342</v>
      </c>
    </row>
    <row r="95274" spans="1:6" x14ac:dyDescent="0.25">
      <c r="A95274" s="1">
        <v>95273</v>
      </c>
      <c r="B95274" t="s">
        <v>156068</v>
      </c>
      <c r="C95274" t="s">
        <v>118310</v>
      </c>
      <c r="D95274" t="s">
        <v>4970</v>
      </c>
      <c r="E95274" t="s">
        <v>160343</v>
      </c>
      <c r="F95274" s="1" t="s">
        <v>160344</v>
      </c>
    </row>
    <row r="95275" spans="1:6" x14ac:dyDescent="0.25">
      <c r="A95275" s="1">
        <v>95274</v>
      </c>
      <c r="B95275" t="s">
        <v>156068</v>
      </c>
      <c r="C95275" t="s">
        <v>118310</v>
      </c>
      <c r="D95275" t="s">
        <v>415</v>
      </c>
      <c r="E95275" t="s">
        <v>160345</v>
      </c>
      <c r="F95275" s="1" t="s">
        <v>160346</v>
      </c>
    </row>
    <row r="95276" spans="1:6" x14ac:dyDescent="0.25">
      <c r="A95276" s="1">
        <v>95275</v>
      </c>
      <c r="B95276" t="s">
        <v>156068</v>
      </c>
      <c r="C95276" t="s">
        <v>118310</v>
      </c>
      <c r="D95276" t="s">
        <v>2344</v>
      </c>
      <c r="E95276" t="s">
        <v>160347</v>
      </c>
      <c r="F95276" s="1" t="s">
        <v>160348</v>
      </c>
    </row>
    <row r="95277" spans="1:6" x14ac:dyDescent="0.25">
      <c r="A95277" s="1">
        <v>95276</v>
      </c>
      <c r="B95277" t="s">
        <v>156068</v>
      </c>
      <c r="C95277" t="s">
        <v>118310</v>
      </c>
      <c r="D95277" t="s">
        <v>2308</v>
      </c>
      <c r="E95277" t="s">
        <v>160349</v>
      </c>
      <c r="F95277" s="1" t="s">
        <v>160350</v>
      </c>
    </row>
    <row r="95278" spans="1:6" x14ac:dyDescent="0.25">
      <c r="A95278" s="1">
        <v>95277</v>
      </c>
      <c r="B95278" t="s">
        <v>156068</v>
      </c>
      <c r="C95278" t="s">
        <v>118310</v>
      </c>
      <c r="D95278" t="s">
        <v>114</v>
      </c>
      <c r="E95278" t="s">
        <v>160351</v>
      </c>
      <c r="F95278" s="1" t="s">
        <v>160352</v>
      </c>
    </row>
    <row r="95279" spans="1:6" x14ac:dyDescent="0.25">
      <c r="A95279" s="1">
        <v>95278</v>
      </c>
      <c r="B95279" t="s">
        <v>156068</v>
      </c>
      <c r="C95279" t="s">
        <v>118310</v>
      </c>
      <c r="D95279" t="s">
        <v>3378</v>
      </c>
      <c r="E95279" t="s">
        <v>160353</v>
      </c>
      <c r="F95279" s="1" t="s">
        <v>160354</v>
      </c>
    </row>
    <row r="95280" spans="1:6" x14ac:dyDescent="0.25">
      <c r="A95280" s="1">
        <v>95279</v>
      </c>
      <c r="B95280" t="s">
        <v>156068</v>
      </c>
      <c r="C95280" t="s">
        <v>118310</v>
      </c>
      <c r="D95280" t="s">
        <v>2157</v>
      </c>
      <c r="E95280" t="s">
        <v>160355</v>
      </c>
      <c r="F95280" s="1" t="s">
        <v>160356</v>
      </c>
    </row>
    <row r="95281" spans="1:6" x14ac:dyDescent="0.25">
      <c r="A95281" s="1">
        <v>95280</v>
      </c>
      <c r="B95281" t="s">
        <v>156068</v>
      </c>
      <c r="C95281" t="s">
        <v>118310</v>
      </c>
      <c r="D95281" t="s">
        <v>610</v>
      </c>
      <c r="E95281" t="s">
        <v>160357</v>
      </c>
      <c r="F95281" s="1" t="s">
        <v>160358</v>
      </c>
    </row>
    <row r="95282" spans="1:6" x14ac:dyDescent="0.25">
      <c r="A95282" s="1">
        <v>95281</v>
      </c>
      <c r="B95282" t="s">
        <v>156068</v>
      </c>
      <c r="C95282" t="s">
        <v>118310</v>
      </c>
      <c r="D95282" t="s">
        <v>1123</v>
      </c>
      <c r="E95282" t="s">
        <v>160359</v>
      </c>
      <c r="F95282" s="1" t="s">
        <v>160360</v>
      </c>
    </row>
    <row r="95283" spans="1:6" x14ac:dyDescent="0.25">
      <c r="A95283" s="1">
        <v>95282</v>
      </c>
      <c r="B95283" t="s">
        <v>156068</v>
      </c>
      <c r="C95283" t="s">
        <v>118310</v>
      </c>
      <c r="D95283" t="s">
        <v>342</v>
      </c>
      <c r="E95283" t="s">
        <v>160361</v>
      </c>
      <c r="F95283" s="1" t="s">
        <v>160362</v>
      </c>
    </row>
    <row r="95284" spans="1:6" x14ac:dyDescent="0.25">
      <c r="A95284" s="1">
        <v>95283</v>
      </c>
      <c r="B95284" t="s">
        <v>156068</v>
      </c>
      <c r="C95284" t="s">
        <v>118310</v>
      </c>
      <c r="D95284" t="s">
        <v>628</v>
      </c>
      <c r="E95284" t="s">
        <v>160363</v>
      </c>
      <c r="F95284" s="1" t="s">
        <v>160364</v>
      </c>
    </row>
    <row r="95285" spans="1:6" x14ac:dyDescent="0.25">
      <c r="A95285" s="1">
        <v>95284</v>
      </c>
      <c r="B95285" t="s">
        <v>156068</v>
      </c>
      <c r="C95285" t="s">
        <v>118310</v>
      </c>
      <c r="D95285" t="s">
        <v>2386</v>
      </c>
      <c r="E95285" t="s">
        <v>160283</v>
      </c>
      <c r="F95285" s="1" t="s">
        <v>160284</v>
      </c>
    </row>
    <row r="95286" spans="1:6" x14ac:dyDescent="0.25">
      <c r="A95286" s="1">
        <v>95285</v>
      </c>
      <c r="B95286" t="s">
        <v>156068</v>
      </c>
      <c r="C95286" t="s">
        <v>118310</v>
      </c>
      <c r="D95286" t="s">
        <v>1149</v>
      </c>
      <c r="E95286" t="s">
        <v>160365</v>
      </c>
      <c r="F95286" s="1" t="s">
        <v>160366</v>
      </c>
    </row>
    <row r="95287" spans="1:6" x14ac:dyDescent="0.25">
      <c r="A95287" s="1">
        <v>95286</v>
      </c>
      <c r="B95287" t="s">
        <v>156068</v>
      </c>
      <c r="C95287" t="s">
        <v>118310</v>
      </c>
      <c r="D95287" t="s">
        <v>1126</v>
      </c>
      <c r="E95287" t="s">
        <v>160367</v>
      </c>
      <c r="F95287" s="1" t="s">
        <v>160368</v>
      </c>
    </row>
    <row r="95288" spans="1:6" x14ac:dyDescent="0.25">
      <c r="A95288" s="1">
        <v>95287</v>
      </c>
      <c r="B95288" t="s">
        <v>156068</v>
      </c>
      <c r="C95288" t="s">
        <v>118310</v>
      </c>
      <c r="D95288" t="s">
        <v>2194</v>
      </c>
      <c r="E95288" t="s">
        <v>160369</v>
      </c>
      <c r="F95288" s="1" t="s">
        <v>160370</v>
      </c>
    </row>
    <row r="95289" spans="1:6" x14ac:dyDescent="0.25">
      <c r="A95289" s="1">
        <v>95288</v>
      </c>
      <c r="B95289" t="s">
        <v>156068</v>
      </c>
      <c r="C95289" t="s">
        <v>118310</v>
      </c>
      <c r="D95289" t="s">
        <v>4238</v>
      </c>
      <c r="E95289" t="s">
        <v>160371</v>
      </c>
      <c r="F95289" s="1" t="s">
        <v>160372</v>
      </c>
    </row>
    <row r="95290" spans="1:6" x14ac:dyDescent="0.25">
      <c r="A95290" s="1">
        <v>95289</v>
      </c>
      <c r="B95290" t="s">
        <v>156068</v>
      </c>
      <c r="C95290" t="s">
        <v>97816</v>
      </c>
      <c r="D95290" t="s">
        <v>673</v>
      </c>
      <c r="E95290" t="s">
        <v>160373</v>
      </c>
      <c r="F95290" s="1" t="s">
        <v>160374</v>
      </c>
    </row>
    <row r="95291" spans="1:6" x14ac:dyDescent="0.25">
      <c r="A95291" s="1">
        <v>95290</v>
      </c>
      <c r="B95291" t="s">
        <v>156068</v>
      </c>
      <c r="C95291" t="s">
        <v>97816</v>
      </c>
      <c r="D95291" t="s">
        <v>2819</v>
      </c>
      <c r="E95291" t="s">
        <v>160375</v>
      </c>
      <c r="F95291" s="1" t="s">
        <v>160376</v>
      </c>
    </row>
    <row r="95292" spans="1:6" x14ac:dyDescent="0.25">
      <c r="A95292" s="1">
        <v>95291</v>
      </c>
      <c r="B95292" t="s">
        <v>156068</v>
      </c>
      <c r="C95292" t="s">
        <v>97816</v>
      </c>
      <c r="D95292" t="s">
        <v>640</v>
      </c>
      <c r="E95292" t="s">
        <v>160377</v>
      </c>
      <c r="F95292" s="1" t="s">
        <v>160378</v>
      </c>
    </row>
    <row r="95293" spans="1:6" x14ac:dyDescent="0.25">
      <c r="A95293" s="1">
        <v>95292</v>
      </c>
      <c r="B95293" t="s">
        <v>156068</v>
      </c>
      <c r="C95293" t="s">
        <v>97816</v>
      </c>
      <c r="D95293" t="s">
        <v>31</v>
      </c>
      <c r="E95293" t="s">
        <v>160379</v>
      </c>
      <c r="F95293" s="1" t="s">
        <v>160380</v>
      </c>
    </row>
    <row r="95294" spans="1:6" x14ac:dyDescent="0.25">
      <c r="A95294" s="1">
        <v>95293</v>
      </c>
      <c r="B95294" t="s">
        <v>156068</v>
      </c>
      <c r="C95294" t="s">
        <v>97816</v>
      </c>
      <c r="D95294" t="s">
        <v>3057</v>
      </c>
      <c r="E95294" t="s">
        <v>160381</v>
      </c>
      <c r="F95294" s="1" t="s">
        <v>160382</v>
      </c>
    </row>
    <row r="95295" spans="1:6" x14ac:dyDescent="0.25">
      <c r="A95295" s="1">
        <v>95294</v>
      </c>
      <c r="B95295" t="s">
        <v>156068</v>
      </c>
      <c r="C95295" t="s">
        <v>97816</v>
      </c>
      <c r="D95295" t="s">
        <v>2715</v>
      </c>
      <c r="E95295" t="s">
        <v>160383</v>
      </c>
      <c r="F95295" s="1" t="s">
        <v>160384</v>
      </c>
    </row>
    <row r="95296" spans="1:6" x14ac:dyDescent="0.25">
      <c r="A95296" s="1">
        <v>95295</v>
      </c>
      <c r="B95296" t="s">
        <v>156068</v>
      </c>
      <c r="C95296" t="s">
        <v>97816</v>
      </c>
      <c r="D95296" t="s">
        <v>967</v>
      </c>
      <c r="E95296" t="s">
        <v>160385</v>
      </c>
      <c r="F95296" s="1" t="s">
        <v>160386</v>
      </c>
    </row>
    <row r="95297" spans="1:6" x14ac:dyDescent="0.25">
      <c r="A95297" s="1">
        <v>95296</v>
      </c>
      <c r="B95297" t="s">
        <v>156068</v>
      </c>
      <c r="C95297" t="s">
        <v>97816</v>
      </c>
      <c r="D95297" t="s">
        <v>144</v>
      </c>
      <c r="E95297" t="s">
        <v>160387</v>
      </c>
      <c r="F95297" s="1" t="s">
        <v>160388</v>
      </c>
    </row>
    <row r="95298" spans="1:6" x14ac:dyDescent="0.25">
      <c r="A95298" s="1">
        <v>95297</v>
      </c>
      <c r="B95298" t="s">
        <v>156068</v>
      </c>
      <c r="C95298" t="s">
        <v>97816</v>
      </c>
      <c r="D95298" t="s">
        <v>1318</v>
      </c>
      <c r="E95298" t="s">
        <v>160389</v>
      </c>
      <c r="F95298" s="1" t="s">
        <v>160390</v>
      </c>
    </row>
    <row r="95299" spans="1:6" x14ac:dyDescent="0.25">
      <c r="A95299" s="1">
        <v>95298</v>
      </c>
      <c r="B95299" t="s">
        <v>156068</v>
      </c>
      <c r="C95299" t="s">
        <v>97816</v>
      </c>
      <c r="D95299" t="s">
        <v>1519</v>
      </c>
      <c r="E95299" t="s">
        <v>160391</v>
      </c>
      <c r="F95299" s="1" t="s">
        <v>160392</v>
      </c>
    </row>
    <row r="95300" spans="1:6" x14ac:dyDescent="0.25">
      <c r="A95300" s="1">
        <v>95299</v>
      </c>
      <c r="B95300" t="s">
        <v>156068</v>
      </c>
      <c r="C95300" t="s">
        <v>97816</v>
      </c>
      <c r="D95300" t="s">
        <v>2386</v>
      </c>
      <c r="E95300" t="s">
        <v>160393</v>
      </c>
      <c r="F95300" s="1" t="s">
        <v>160394</v>
      </c>
    </row>
    <row r="95301" spans="1:6" x14ac:dyDescent="0.25">
      <c r="A95301" s="1">
        <v>95300</v>
      </c>
      <c r="B95301" t="s">
        <v>156068</v>
      </c>
      <c r="C95301" t="s">
        <v>97816</v>
      </c>
      <c r="D95301" t="s">
        <v>2386</v>
      </c>
      <c r="E95301" t="s">
        <v>160393</v>
      </c>
      <c r="F95301" s="1" t="s">
        <v>160394</v>
      </c>
    </row>
    <row r="95302" spans="1:6" x14ac:dyDescent="0.25">
      <c r="A95302" s="1">
        <v>95301</v>
      </c>
      <c r="B95302" t="s">
        <v>156068</v>
      </c>
      <c r="C95302" t="s">
        <v>97816</v>
      </c>
      <c r="D95302" t="s">
        <v>2351</v>
      </c>
      <c r="E95302" t="s">
        <v>160395</v>
      </c>
      <c r="F95302" s="1" t="s">
        <v>160396</v>
      </c>
    </row>
    <row r="95303" spans="1:6" x14ac:dyDescent="0.25">
      <c r="A95303" s="1">
        <v>95302</v>
      </c>
      <c r="B95303" t="s">
        <v>156068</v>
      </c>
      <c r="C95303" t="s">
        <v>97816</v>
      </c>
      <c r="D95303" t="s">
        <v>3143</v>
      </c>
      <c r="E95303" t="s">
        <v>160397</v>
      </c>
      <c r="F95303" s="1" t="s">
        <v>160398</v>
      </c>
    </row>
    <row r="95304" spans="1:6" x14ac:dyDescent="0.25">
      <c r="A95304" s="1">
        <v>95303</v>
      </c>
      <c r="B95304" t="s">
        <v>156068</v>
      </c>
      <c r="C95304" t="s">
        <v>97816</v>
      </c>
      <c r="D95304" t="s">
        <v>286</v>
      </c>
      <c r="E95304" t="s">
        <v>160399</v>
      </c>
      <c r="F95304" s="1" t="s">
        <v>160400</v>
      </c>
    </row>
    <row r="95305" spans="1:6" x14ac:dyDescent="0.25">
      <c r="A95305" s="1">
        <v>95304</v>
      </c>
      <c r="B95305" t="s">
        <v>156068</v>
      </c>
      <c r="C95305" t="s">
        <v>97816</v>
      </c>
      <c r="D95305" t="s">
        <v>1126</v>
      </c>
      <c r="E95305" t="s">
        <v>160401</v>
      </c>
      <c r="F95305" s="1" t="s">
        <v>160402</v>
      </c>
    </row>
    <row r="95306" spans="1:6" x14ac:dyDescent="0.25">
      <c r="A95306" s="1">
        <v>95305</v>
      </c>
      <c r="B95306" t="s">
        <v>156068</v>
      </c>
      <c r="C95306" t="s">
        <v>97816</v>
      </c>
      <c r="D95306" t="s">
        <v>3734</v>
      </c>
      <c r="E95306" t="s">
        <v>160403</v>
      </c>
      <c r="F95306" s="1" t="s">
        <v>160404</v>
      </c>
    </row>
    <row r="95307" spans="1:6" x14ac:dyDescent="0.25">
      <c r="A95307" s="1">
        <v>95306</v>
      </c>
      <c r="B95307" t="s">
        <v>156068</v>
      </c>
      <c r="C95307" t="s">
        <v>97816</v>
      </c>
      <c r="D95307" t="s">
        <v>2175</v>
      </c>
      <c r="E95307" t="s">
        <v>160405</v>
      </c>
      <c r="F95307" s="1" t="s">
        <v>160406</v>
      </c>
    </row>
    <row r="95308" spans="1:6" x14ac:dyDescent="0.25">
      <c r="A95308" s="1">
        <v>95307</v>
      </c>
      <c r="B95308" t="s">
        <v>156068</v>
      </c>
      <c r="C95308" t="s">
        <v>97816</v>
      </c>
      <c r="D95308" t="s">
        <v>328</v>
      </c>
      <c r="E95308" t="s">
        <v>160407</v>
      </c>
      <c r="F95308" s="1" t="s">
        <v>160408</v>
      </c>
    </row>
    <row r="95309" spans="1:6" x14ac:dyDescent="0.25">
      <c r="A95309" s="1">
        <v>95308</v>
      </c>
      <c r="B95309" t="s">
        <v>156068</v>
      </c>
      <c r="C95309" t="s">
        <v>97816</v>
      </c>
      <c r="D95309" t="s">
        <v>637</v>
      </c>
      <c r="E95309" t="s">
        <v>160409</v>
      </c>
      <c r="F95309" s="1" t="s">
        <v>160410</v>
      </c>
    </row>
    <row r="95310" spans="1:6" x14ac:dyDescent="0.25">
      <c r="A95310" s="1">
        <v>95309</v>
      </c>
      <c r="B95310" t="s">
        <v>156068</v>
      </c>
      <c r="C95310" t="s">
        <v>97816</v>
      </c>
      <c r="D95310" t="s">
        <v>3599</v>
      </c>
      <c r="E95310" t="s">
        <v>160411</v>
      </c>
      <c r="F95310" s="1" t="s">
        <v>160412</v>
      </c>
    </row>
    <row r="95311" spans="1:6" x14ac:dyDescent="0.25">
      <c r="A95311" s="1">
        <v>95310</v>
      </c>
      <c r="B95311" t="s">
        <v>156068</v>
      </c>
      <c r="C95311" t="s">
        <v>97816</v>
      </c>
      <c r="D95311" t="s">
        <v>521</v>
      </c>
      <c r="E95311" t="s">
        <v>160413</v>
      </c>
      <c r="F95311" s="1" t="s">
        <v>160414</v>
      </c>
    </row>
    <row r="95312" spans="1:6" x14ac:dyDescent="0.25">
      <c r="A95312" s="1">
        <v>95311</v>
      </c>
      <c r="B95312" t="s">
        <v>156068</v>
      </c>
      <c r="C95312" t="s">
        <v>97816</v>
      </c>
      <c r="D95312" t="s">
        <v>2568</v>
      </c>
      <c r="E95312" t="s">
        <v>160415</v>
      </c>
      <c r="F95312" s="1" t="s">
        <v>160416</v>
      </c>
    </row>
    <row r="95313" spans="1:6" x14ac:dyDescent="0.25">
      <c r="A95313" s="1">
        <v>95312</v>
      </c>
      <c r="B95313" t="s">
        <v>156068</v>
      </c>
      <c r="C95313" t="s">
        <v>97816</v>
      </c>
      <c r="D95313" t="s">
        <v>1108</v>
      </c>
      <c r="E95313" t="s">
        <v>160417</v>
      </c>
      <c r="F95313" s="1" t="s">
        <v>160418</v>
      </c>
    </row>
    <row r="95314" spans="1:6" x14ac:dyDescent="0.25">
      <c r="A95314" s="1">
        <v>95313</v>
      </c>
      <c r="B95314" t="s">
        <v>156068</v>
      </c>
      <c r="C95314" t="s">
        <v>97816</v>
      </c>
      <c r="D95314" t="s">
        <v>1758</v>
      </c>
      <c r="E95314" t="s">
        <v>160419</v>
      </c>
      <c r="F95314" s="1" t="s">
        <v>160420</v>
      </c>
    </row>
    <row r="95315" spans="1:6" x14ac:dyDescent="0.25">
      <c r="A95315" s="1">
        <v>95314</v>
      </c>
      <c r="B95315" t="s">
        <v>156068</v>
      </c>
      <c r="C95315" t="s">
        <v>97816</v>
      </c>
      <c r="D95315" t="s">
        <v>5492</v>
      </c>
      <c r="E95315" t="s">
        <v>160421</v>
      </c>
      <c r="F95315" s="1" t="s">
        <v>160422</v>
      </c>
    </row>
    <row r="95316" spans="1:6" x14ac:dyDescent="0.25">
      <c r="A95316" s="1">
        <v>95315</v>
      </c>
      <c r="B95316" t="s">
        <v>156068</v>
      </c>
      <c r="C95316" t="s">
        <v>97816</v>
      </c>
      <c r="D95316" t="s">
        <v>1027</v>
      </c>
      <c r="E95316" t="s">
        <v>160423</v>
      </c>
      <c r="F95316" s="1" t="s">
        <v>160424</v>
      </c>
    </row>
    <row r="95317" spans="1:6" x14ac:dyDescent="0.25">
      <c r="A95317" s="1">
        <v>95316</v>
      </c>
      <c r="B95317" t="s">
        <v>156068</v>
      </c>
      <c r="C95317" t="s">
        <v>97816</v>
      </c>
      <c r="D95317" t="s">
        <v>345</v>
      </c>
      <c r="E95317" t="s">
        <v>160425</v>
      </c>
      <c r="F95317" s="1" t="s">
        <v>160426</v>
      </c>
    </row>
    <row r="95318" spans="1:6" x14ac:dyDescent="0.25">
      <c r="A95318" s="1">
        <v>95317</v>
      </c>
      <c r="B95318" t="s">
        <v>156068</v>
      </c>
      <c r="C95318" t="s">
        <v>97816</v>
      </c>
      <c r="D95318" t="s">
        <v>3134</v>
      </c>
      <c r="E95318" t="s">
        <v>160427</v>
      </c>
      <c r="F95318" s="1" t="s">
        <v>160428</v>
      </c>
    </row>
    <row r="95319" spans="1:6" x14ac:dyDescent="0.25">
      <c r="A95319" s="1">
        <v>95318</v>
      </c>
      <c r="B95319" t="s">
        <v>156068</v>
      </c>
      <c r="C95319" t="s">
        <v>97816</v>
      </c>
      <c r="D95319" t="s">
        <v>875</v>
      </c>
      <c r="E95319" t="s">
        <v>160429</v>
      </c>
      <c r="F95319" s="1" t="s">
        <v>160430</v>
      </c>
    </row>
    <row r="95320" spans="1:6" x14ac:dyDescent="0.25">
      <c r="A95320" s="1">
        <v>95319</v>
      </c>
      <c r="B95320" t="s">
        <v>156068</v>
      </c>
      <c r="C95320" t="s">
        <v>97816</v>
      </c>
      <c r="D95320" t="s">
        <v>3971</v>
      </c>
      <c r="E95320" t="s">
        <v>160431</v>
      </c>
      <c r="F95320" s="1" t="s">
        <v>160432</v>
      </c>
    </row>
    <row r="95321" spans="1:6" x14ac:dyDescent="0.25">
      <c r="A95321" s="1">
        <v>95320</v>
      </c>
      <c r="B95321" t="s">
        <v>156068</v>
      </c>
      <c r="C95321" t="s">
        <v>97816</v>
      </c>
      <c r="D95321" t="s">
        <v>925</v>
      </c>
      <c r="E95321" t="s">
        <v>160433</v>
      </c>
      <c r="F95321" s="1" t="s">
        <v>160434</v>
      </c>
    </row>
    <row r="95322" spans="1:6" x14ac:dyDescent="0.25">
      <c r="A95322" s="1">
        <v>95321</v>
      </c>
      <c r="B95322" t="s">
        <v>156068</v>
      </c>
      <c r="C95322" t="s">
        <v>97816</v>
      </c>
      <c r="D95322" t="s">
        <v>126</v>
      </c>
      <c r="E95322" t="s">
        <v>160435</v>
      </c>
      <c r="F95322" s="1" t="s">
        <v>160436</v>
      </c>
    </row>
    <row r="95323" spans="1:6" x14ac:dyDescent="0.25">
      <c r="A95323" s="1">
        <v>95322</v>
      </c>
      <c r="B95323" t="s">
        <v>156068</v>
      </c>
      <c r="C95323" t="s">
        <v>97816</v>
      </c>
      <c r="D95323" t="s">
        <v>2878</v>
      </c>
      <c r="E95323" t="s">
        <v>160437</v>
      </c>
      <c r="F95323" s="1" t="s">
        <v>160438</v>
      </c>
    </row>
    <row r="95324" spans="1:6" x14ac:dyDescent="0.25">
      <c r="A95324" s="1">
        <v>95323</v>
      </c>
      <c r="B95324" t="s">
        <v>156068</v>
      </c>
      <c r="C95324" t="s">
        <v>97816</v>
      </c>
      <c r="D95324" t="s">
        <v>1541</v>
      </c>
      <c r="E95324" t="s">
        <v>160439</v>
      </c>
      <c r="F95324" s="1" t="s">
        <v>160440</v>
      </c>
    </row>
    <row r="95325" spans="1:6" x14ac:dyDescent="0.25">
      <c r="A95325" s="1">
        <v>95324</v>
      </c>
      <c r="B95325" t="s">
        <v>156068</v>
      </c>
      <c r="C95325" t="s">
        <v>97816</v>
      </c>
      <c r="D95325" t="s">
        <v>2224</v>
      </c>
      <c r="E95325" t="s">
        <v>160441</v>
      </c>
      <c r="F95325" s="1" t="s">
        <v>160442</v>
      </c>
    </row>
    <row r="95326" spans="1:6" x14ac:dyDescent="0.25">
      <c r="A95326" s="1">
        <v>95325</v>
      </c>
      <c r="B95326" t="s">
        <v>156068</v>
      </c>
      <c r="C95326" t="s">
        <v>97816</v>
      </c>
      <c r="D95326" t="s">
        <v>1258</v>
      </c>
      <c r="E95326" t="s">
        <v>160403</v>
      </c>
      <c r="F95326" s="1" t="s">
        <v>160404</v>
      </c>
    </row>
    <row r="95327" spans="1:6" x14ac:dyDescent="0.25">
      <c r="A95327" s="1">
        <v>95326</v>
      </c>
      <c r="B95327" t="s">
        <v>156068</v>
      </c>
      <c r="C95327" t="s">
        <v>97816</v>
      </c>
      <c r="D95327" t="s">
        <v>1639</v>
      </c>
      <c r="E95327" t="s">
        <v>160443</v>
      </c>
      <c r="F95327" s="1" t="s">
        <v>160444</v>
      </c>
    </row>
    <row r="95328" spans="1:6" x14ac:dyDescent="0.25">
      <c r="A95328" s="1">
        <v>95327</v>
      </c>
      <c r="B95328" t="s">
        <v>156068</v>
      </c>
      <c r="C95328" t="s">
        <v>97816</v>
      </c>
      <c r="D95328" t="s">
        <v>2885</v>
      </c>
      <c r="E95328" t="s">
        <v>160385</v>
      </c>
      <c r="F95328" s="1" t="s">
        <v>160386</v>
      </c>
    </row>
    <row r="95329" spans="1:6" x14ac:dyDescent="0.25">
      <c r="A95329" s="1">
        <v>95328</v>
      </c>
      <c r="B95329" t="s">
        <v>156068</v>
      </c>
      <c r="C95329" t="s">
        <v>97816</v>
      </c>
      <c r="D95329" t="s">
        <v>4282</v>
      </c>
      <c r="E95329" t="s">
        <v>160445</v>
      </c>
      <c r="F95329" s="1" t="s">
        <v>160446</v>
      </c>
    </row>
    <row r="95330" spans="1:6" x14ac:dyDescent="0.25">
      <c r="A95330" s="1">
        <v>95329</v>
      </c>
      <c r="B95330" t="s">
        <v>156068</v>
      </c>
      <c r="C95330" t="s">
        <v>97816</v>
      </c>
      <c r="D95330" t="s">
        <v>546</v>
      </c>
      <c r="E95330" t="s">
        <v>160447</v>
      </c>
      <c r="F95330" s="1" t="s">
        <v>160448</v>
      </c>
    </row>
    <row r="95331" spans="1:6" x14ac:dyDescent="0.25">
      <c r="A95331" s="1">
        <v>95330</v>
      </c>
      <c r="B95331" t="s">
        <v>156068</v>
      </c>
      <c r="C95331" t="s">
        <v>97816</v>
      </c>
      <c r="D95331" t="s">
        <v>2356</v>
      </c>
      <c r="E95331" t="s">
        <v>160449</v>
      </c>
      <c r="F95331" s="1" t="s">
        <v>160450</v>
      </c>
    </row>
    <row r="95332" spans="1:6" x14ac:dyDescent="0.25">
      <c r="A95332" s="1">
        <v>95331</v>
      </c>
      <c r="B95332" t="s">
        <v>156068</v>
      </c>
      <c r="C95332" t="s">
        <v>97816</v>
      </c>
      <c r="D95332" t="s">
        <v>2507</v>
      </c>
      <c r="E95332" t="s">
        <v>160451</v>
      </c>
      <c r="F95332" s="1" t="s">
        <v>160452</v>
      </c>
    </row>
    <row r="95333" spans="1:6" x14ac:dyDescent="0.25">
      <c r="A95333" s="1">
        <v>95332</v>
      </c>
      <c r="B95333" t="s">
        <v>156068</v>
      </c>
      <c r="C95333" t="s">
        <v>97816</v>
      </c>
      <c r="D95333" t="s">
        <v>89</v>
      </c>
      <c r="E95333" t="s">
        <v>160453</v>
      </c>
      <c r="F95333" s="1" t="s">
        <v>160454</v>
      </c>
    </row>
    <row r="95334" spans="1:6" x14ac:dyDescent="0.25">
      <c r="A95334" s="1">
        <v>95333</v>
      </c>
      <c r="B95334" t="s">
        <v>156068</v>
      </c>
      <c r="C95334" t="s">
        <v>97816</v>
      </c>
      <c r="D95334" t="s">
        <v>68</v>
      </c>
      <c r="E95334" t="s">
        <v>160455</v>
      </c>
      <c r="F95334" s="1" t="s">
        <v>160456</v>
      </c>
    </row>
    <row r="95335" spans="1:6" x14ac:dyDescent="0.25">
      <c r="A95335" s="1">
        <v>95334</v>
      </c>
      <c r="B95335" t="s">
        <v>156068</v>
      </c>
      <c r="C95335" t="s">
        <v>97816</v>
      </c>
      <c r="D95335" t="s">
        <v>644</v>
      </c>
      <c r="E95335" t="s">
        <v>160457</v>
      </c>
      <c r="F95335" s="1" t="s">
        <v>160458</v>
      </c>
    </row>
    <row r="95336" spans="1:6" x14ac:dyDescent="0.25">
      <c r="A95336" s="1">
        <v>95335</v>
      </c>
      <c r="B95336" t="s">
        <v>156068</v>
      </c>
      <c r="C95336" t="s">
        <v>97816</v>
      </c>
      <c r="D95336" t="s">
        <v>970</v>
      </c>
      <c r="E95336" t="s">
        <v>160459</v>
      </c>
      <c r="F95336" s="1" t="s">
        <v>160460</v>
      </c>
    </row>
    <row r="95337" spans="1:6" x14ac:dyDescent="0.25">
      <c r="A95337" s="1">
        <v>95336</v>
      </c>
      <c r="B95337" t="s">
        <v>156068</v>
      </c>
      <c r="C95337" t="s">
        <v>97816</v>
      </c>
      <c r="D95337" t="s">
        <v>4750</v>
      </c>
      <c r="E95337" t="s">
        <v>160461</v>
      </c>
      <c r="F95337" s="1" t="s">
        <v>160462</v>
      </c>
    </row>
    <row r="95338" spans="1:6" x14ac:dyDescent="0.25">
      <c r="A95338" s="1">
        <v>95337</v>
      </c>
      <c r="B95338" t="s">
        <v>156068</v>
      </c>
      <c r="C95338" t="s">
        <v>97816</v>
      </c>
      <c r="D95338" t="s">
        <v>1780</v>
      </c>
      <c r="E95338" t="s">
        <v>160463</v>
      </c>
      <c r="F95338" s="1" t="s">
        <v>160464</v>
      </c>
    </row>
    <row r="95339" spans="1:6" x14ac:dyDescent="0.25">
      <c r="A95339" s="1">
        <v>95338</v>
      </c>
      <c r="B95339" t="s">
        <v>156068</v>
      </c>
      <c r="C95339" t="s">
        <v>97816</v>
      </c>
      <c r="D95339" t="s">
        <v>83</v>
      </c>
      <c r="E95339" t="s">
        <v>160465</v>
      </c>
      <c r="F95339" s="1" t="s">
        <v>160466</v>
      </c>
    </row>
    <row r="95340" spans="1:6" x14ac:dyDescent="0.25">
      <c r="A95340" s="1">
        <v>95339</v>
      </c>
      <c r="B95340" t="s">
        <v>156068</v>
      </c>
      <c r="C95340" t="s">
        <v>97816</v>
      </c>
      <c r="D95340" t="s">
        <v>2589</v>
      </c>
      <c r="E95340" t="s">
        <v>160467</v>
      </c>
      <c r="F95340" s="1" t="s">
        <v>160468</v>
      </c>
    </row>
    <row r="95341" spans="1:6" x14ac:dyDescent="0.25">
      <c r="A95341" s="1">
        <v>95340</v>
      </c>
      <c r="B95341" t="s">
        <v>156068</v>
      </c>
      <c r="C95341" t="s">
        <v>97816</v>
      </c>
      <c r="D95341" t="s">
        <v>840</v>
      </c>
      <c r="E95341" t="s">
        <v>160469</v>
      </c>
      <c r="F95341" s="1" t="s">
        <v>160470</v>
      </c>
    </row>
    <row r="95342" spans="1:6" x14ac:dyDescent="0.25">
      <c r="A95342" s="1">
        <v>95341</v>
      </c>
      <c r="B95342" t="s">
        <v>156068</v>
      </c>
      <c r="C95342" t="s">
        <v>97816</v>
      </c>
      <c r="D95342" t="s">
        <v>307</v>
      </c>
      <c r="E95342" t="s">
        <v>160471</v>
      </c>
      <c r="F95342" s="1" t="s">
        <v>160472</v>
      </c>
    </row>
    <row r="95343" spans="1:6" x14ac:dyDescent="0.25">
      <c r="A95343" s="1">
        <v>95342</v>
      </c>
      <c r="B95343" t="s">
        <v>156068</v>
      </c>
      <c r="C95343" t="s">
        <v>97816</v>
      </c>
      <c r="D95343" t="s">
        <v>690</v>
      </c>
      <c r="E95343" t="s">
        <v>160473</v>
      </c>
      <c r="F95343" s="1" t="s">
        <v>160474</v>
      </c>
    </row>
    <row r="95344" spans="1:6" x14ac:dyDescent="0.25">
      <c r="A95344" s="1">
        <v>95343</v>
      </c>
      <c r="B95344" t="s">
        <v>156068</v>
      </c>
      <c r="C95344" t="s">
        <v>97816</v>
      </c>
      <c r="D95344" t="s">
        <v>1203</v>
      </c>
      <c r="E95344" t="s">
        <v>160475</v>
      </c>
      <c r="F95344" s="1" t="s">
        <v>160476</v>
      </c>
    </row>
    <row r="95345" spans="1:6" x14ac:dyDescent="0.25">
      <c r="A95345" s="1">
        <v>95344</v>
      </c>
      <c r="B95345" t="s">
        <v>156068</v>
      </c>
      <c r="C95345" t="s">
        <v>97816</v>
      </c>
      <c r="D95345" t="s">
        <v>2003</v>
      </c>
      <c r="E95345" t="s">
        <v>160391</v>
      </c>
      <c r="F95345" s="1" t="s">
        <v>160392</v>
      </c>
    </row>
    <row r="95346" spans="1:6" x14ac:dyDescent="0.25">
      <c r="A95346" s="1">
        <v>95345</v>
      </c>
      <c r="B95346" t="s">
        <v>156068</v>
      </c>
      <c r="C95346" t="s">
        <v>97816</v>
      </c>
      <c r="D95346" t="s">
        <v>328</v>
      </c>
      <c r="E95346" t="s">
        <v>160407</v>
      </c>
      <c r="F95346" s="1" t="s">
        <v>160408</v>
      </c>
    </row>
    <row r="95347" spans="1:6" x14ac:dyDescent="0.25">
      <c r="A95347" s="1">
        <v>95346</v>
      </c>
      <c r="B95347" t="s">
        <v>156068</v>
      </c>
      <c r="C95347" t="s">
        <v>97816</v>
      </c>
      <c r="D95347" t="s">
        <v>1096</v>
      </c>
      <c r="E95347" t="s">
        <v>160477</v>
      </c>
      <c r="F95347" s="1" t="s">
        <v>160478</v>
      </c>
    </row>
    <row r="95348" spans="1:6" x14ac:dyDescent="0.25">
      <c r="A95348" s="1">
        <v>95347</v>
      </c>
      <c r="B95348" t="s">
        <v>156068</v>
      </c>
      <c r="C95348" t="s">
        <v>97816</v>
      </c>
      <c r="D95348" t="s">
        <v>40</v>
      </c>
      <c r="E95348" t="s">
        <v>160479</v>
      </c>
      <c r="F95348" s="1" t="s">
        <v>160480</v>
      </c>
    </row>
    <row r="95349" spans="1:6" x14ac:dyDescent="0.25">
      <c r="A95349" s="1">
        <v>95348</v>
      </c>
      <c r="B95349" t="s">
        <v>156068</v>
      </c>
      <c r="C95349" t="s">
        <v>97816</v>
      </c>
      <c r="D95349" t="s">
        <v>710</v>
      </c>
      <c r="E95349" t="s">
        <v>160481</v>
      </c>
      <c r="F95349" s="1" t="s">
        <v>160482</v>
      </c>
    </row>
    <row r="95350" spans="1:6" x14ac:dyDescent="0.25">
      <c r="A95350" s="1">
        <v>95349</v>
      </c>
      <c r="B95350" t="s">
        <v>156068</v>
      </c>
      <c r="C95350" t="s">
        <v>97816</v>
      </c>
      <c r="D95350" t="s">
        <v>6527</v>
      </c>
      <c r="E95350" t="s">
        <v>160483</v>
      </c>
      <c r="F95350" s="1" t="s">
        <v>160484</v>
      </c>
    </row>
    <row r="95351" spans="1:6" x14ac:dyDescent="0.25">
      <c r="A95351" s="1">
        <v>95350</v>
      </c>
      <c r="B95351" t="s">
        <v>156068</v>
      </c>
      <c r="C95351" t="s">
        <v>97816</v>
      </c>
      <c r="D95351" t="s">
        <v>752</v>
      </c>
      <c r="E95351" t="s">
        <v>160485</v>
      </c>
      <c r="F95351" s="1" t="s">
        <v>160486</v>
      </c>
    </row>
    <row r="95352" spans="1:6" x14ac:dyDescent="0.25">
      <c r="A95352" s="1">
        <v>95351</v>
      </c>
      <c r="B95352" t="s">
        <v>156068</v>
      </c>
      <c r="C95352" t="s">
        <v>97816</v>
      </c>
      <c r="D95352" t="s">
        <v>1541</v>
      </c>
      <c r="E95352" t="s">
        <v>160439</v>
      </c>
      <c r="F95352" s="1" t="s">
        <v>160440</v>
      </c>
    </row>
    <row r="95353" spans="1:6" x14ac:dyDescent="0.25">
      <c r="A95353" s="1">
        <v>95352</v>
      </c>
      <c r="B95353" t="s">
        <v>156068</v>
      </c>
      <c r="C95353" t="s">
        <v>97816</v>
      </c>
      <c r="D95353" t="s">
        <v>2301</v>
      </c>
      <c r="E95353" t="s">
        <v>160487</v>
      </c>
      <c r="F95353" s="1" t="s">
        <v>160488</v>
      </c>
    </row>
    <row r="95354" spans="1:6" x14ac:dyDescent="0.25">
      <c r="A95354" s="1">
        <v>95353</v>
      </c>
      <c r="B95354" t="s">
        <v>156068</v>
      </c>
      <c r="C95354" t="s">
        <v>97816</v>
      </c>
      <c r="D95354" t="s">
        <v>1385</v>
      </c>
      <c r="E95354" t="s">
        <v>160489</v>
      </c>
      <c r="F95354" s="1" t="s">
        <v>160490</v>
      </c>
    </row>
    <row r="95355" spans="1:6" x14ac:dyDescent="0.25">
      <c r="A95355" s="1">
        <v>95354</v>
      </c>
      <c r="B95355" t="s">
        <v>156068</v>
      </c>
      <c r="C95355" t="s">
        <v>97816</v>
      </c>
      <c r="D95355" t="s">
        <v>1136</v>
      </c>
      <c r="E95355" t="s">
        <v>160491</v>
      </c>
      <c r="F95355" s="1" t="s">
        <v>160492</v>
      </c>
    </row>
    <row r="95356" spans="1:6" x14ac:dyDescent="0.25">
      <c r="A95356" s="1">
        <v>95355</v>
      </c>
      <c r="B95356" t="s">
        <v>156068</v>
      </c>
      <c r="C95356" t="s">
        <v>97816</v>
      </c>
      <c r="D95356" t="s">
        <v>4045</v>
      </c>
      <c r="E95356" t="s">
        <v>160493</v>
      </c>
      <c r="F95356" s="1" t="s">
        <v>160494</v>
      </c>
    </row>
    <row r="95357" spans="1:6" x14ac:dyDescent="0.25">
      <c r="A95357" s="1">
        <v>95356</v>
      </c>
      <c r="B95357" t="s">
        <v>156068</v>
      </c>
      <c r="C95357" t="s">
        <v>97816</v>
      </c>
      <c r="D95357" t="s">
        <v>2031</v>
      </c>
      <c r="E95357" t="s">
        <v>160475</v>
      </c>
      <c r="F95357" s="1" t="s">
        <v>160476</v>
      </c>
    </row>
    <row r="95358" spans="1:6" x14ac:dyDescent="0.25">
      <c r="A95358" s="1">
        <v>95357</v>
      </c>
      <c r="B95358" t="s">
        <v>156068</v>
      </c>
      <c r="C95358" t="s">
        <v>97816</v>
      </c>
      <c r="D95358" t="s">
        <v>4539</v>
      </c>
      <c r="E95358" t="s">
        <v>160495</v>
      </c>
      <c r="F95358" s="1" t="s">
        <v>160496</v>
      </c>
    </row>
    <row r="95359" spans="1:6" x14ac:dyDescent="0.25">
      <c r="A95359" s="1">
        <v>95358</v>
      </c>
      <c r="B95359" t="s">
        <v>156068</v>
      </c>
      <c r="C95359" t="s">
        <v>97816</v>
      </c>
      <c r="D95359" t="s">
        <v>616</v>
      </c>
      <c r="E95359" t="s">
        <v>160497</v>
      </c>
      <c r="F95359" s="1" t="s">
        <v>160498</v>
      </c>
    </row>
    <row r="95360" spans="1:6" x14ac:dyDescent="0.25">
      <c r="A95360" s="1">
        <v>95359</v>
      </c>
      <c r="B95360" t="s">
        <v>156068</v>
      </c>
      <c r="C95360" t="s">
        <v>97816</v>
      </c>
      <c r="D95360" t="s">
        <v>3030</v>
      </c>
      <c r="E95360" t="s">
        <v>160499</v>
      </c>
      <c r="F95360" s="1" t="s">
        <v>160500</v>
      </c>
    </row>
    <row r="95361" spans="1:6" x14ac:dyDescent="0.25">
      <c r="A95361" s="1">
        <v>95360</v>
      </c>
      <c r="B95361" t="s">
        <v>156068</v>
      </c>
      <c r="C95361" t="s">
        <v>97816</v>
      </c>
      <c r="D95361" t="s">
        <v>123</v>
      </c>
      <c r="E95361" t="s">
        <v>160501</v>
      </c>
      <c r="F95361" s="1" t="s">
        <v>160502</v>
      </c>
    </row>
    <row r="95362" spans="1:6" x14ac:dyDescent="0.25">
      <c r="A95362" s="1">
        <v>95361</v>
      </c>
      <c r="B95362" t="s">
        <v>156068</v>
      </c>
      <c r="C95362" t="s">
        <v>97816</v>
      </c>
      <c r="D95362" t="s">
        <v>579</v>
      </c>
      <c r="E95362" t="s">
        <v>160381</v>
      </c>
      <c r="F95362" s="1" t="s">
        <v>160382</v>
      </c>
    </row>
    <row r="95363" spans="1:6" x14ac:dyDescent="0.25">
      <c r="A95363" s="1">
        <v>95362</v>
      </c>
      <c r="B95363" t="s">
        <v>156068</v>
      </c>
      <c r="C95363" t="s">
        <v>97816</v>
      </c>
      <c r="D95363" t="s">
        <v>1373</v>
      </c>
      <c r="E95363" t="s">
        <v>160429</v>
      </c>
      <c r="F95363" s="1" t="s">
        <v>160430</v>
      </c>
    </row>
    <row r="95364" spans="1:6" x14ac:dyDescent="0.25">
      <c r="A95364" s="1">
        <v>95363</v>
      </c>
      <c r="B95364" t="s">
        <v>156068</v>
      </c>
      <c r="C95364" t="s">
        <v>97816</v>
      </c>
      <c r="D95364" t="s">
        <v>283</v>
      </c>
      <c r="E95364" t="s">
        <v>160503</v>
      </c>
      <c r="F95364" s="1" t="s">
        <v>160504</v>
      </c>
    </row>
    <row r="95365" spans="1:6" x14ac:dyDescent="0.25">
      <c r="A95365" s="1">
        <v>95364</v>
      </c>
      <c r="B95365" t="s">
        <v>156068</v>
      </c>
      <c r="C95365" t="s">
        <v>160505</v>
      </c>
      <c r="D95365" t="s">
        <v>498</v>
      </c>
      <c r="E95365" t="s">
        <v>160506</v>
      </c>
      <c r="F95365" s="1" t="s">
        <v>160507</v>
      </c>
    </row>
    <row r="95366" spans="1:6" x14ac:dyDescent="0.25">
      <c r="A95366" s="1">
        <v>95365</v>
      </c>
      <c r="B95366" t="s">
        <v>156068</v>
      </c>
      <c r="C95366" t="s">
        <v>160505</v>
      </c>
      <c r="D95366" t="s">
        <v>5477</v>
      </c>
      <c r="E95366" t="s">
        <v>160508</v>
      </c>
      <c r="F95366" s="1" t="s">
        <v>160509</v>
      </c>
    </row>
    <row r="95367" spans="1:6" x14ac:dyDescent="0.25">
      <c r="A95367" s="1">
        <v>95366</v>
      </c>
      <c r="B95367" t="s">
        <v>156068</v>
      </c>
      <c r="C95367" t="s">
        <v>160505</v>
      </c>
      <c r="D95367" t="s">
        <v>2838</v>
      </c>
      <c r="E95367" t="s">
        <v>160510</v>
      </c>
      <c r="F95367" s="1" t="s">
        <v>160511</v>
      </c>
    </row>
    <row r="95368" spans="1:6" x14ac:dyDescent="0.25">
      <c r="A95368" s="1">
        <v>95367</v>
      </c>
      <c r="B95368" t="s">
        <v>156068</v>
      </c>
      <c r="C95368" t="s">
        <v>160505</v>
      </c>
      <c r="D95368" t="s">
        <v>472</v>
      </c>
      <c r="E95368" t="s">
        <v>160512</v>
      </c>
      <c r="F95368" s="1" t="s">
        <v>160513</v>
      </c>
    </row>
    <row r="95369" spans="1:6" x14ac:dyDescent="0.25">
      <c r="A95369" s="1">
        <v>95368</v>
      </c>
      <c r="B95369" t="s">
        <v>156068</v>
      </c>
      <c r="C95369" t="s">
        <v>160505</v>
      </c>
      <c r="D95369" t="s">
        <v>2788</v>
      </c>
      <c r="E95369" t="s">
        <v>160514</v>
      </c>
      <c r="F95369" s="1" t="s">
        <v>160515</v>
      </c>
    </row>
    <row r="95370" spans="1:6" x14ac:dyDescent="0.25">
      <c r="A95370" s="1">
        <v>95369</v>
      </c>
      <c r="B95370" t="s">
        <v>156068</v>
      </c>
      <c r="C95370" t="s">
        <v>160505</v>
      </c>
      <c r="D95370" t="s">
        <v>1647</v>
      </c>
      <c r="E95370" t="s">
        <v>160516</v>
      </c>
      <c r="F95370" s="1" t="s">
        <v>160517</v>
      </c>
    </row>
    <row r="95371" spans="1:6" x14ac:dyDescent="0.25">
      <c r="A95371" s="1">
        <v>95370</v>
      </c>
      <c r="B95371" t="s">
        <v>156068</v>
      </c>
      <c r="C95371" t="s">
        <v>160505</v>
      </c>
      <c r="D95371" t="s">
        <v>3453</v>
      </c>
      <c r="E95371" t="s">
        <v>160518</v>
      </c>
      <c r="F95371" s="1" t="s">
        <v>160519</v>
      </c>
    </row>
    <row r="95372" spans="1:6" x14ac:dyDescent="0.25">
      <c r="A95372" s="1">
        <v>95371</v>
      </c>
      <c r="B95372" t="s">
        <v>156068</v>
      </c>
      <c r="C95372" t="s">
        <v>160505</v>
      </c>
      <c r="D95372" t="s">
        <v>662</v>
      </c>
      <c r="E95372" t="s">
        <v>160520</v>
      </c>
      <c r="F95372" s="1" t="s">
        <v>160521</v>
      </c>
    </row>
    <row r="95373" spans="1:6" x14ac:dyDescent="0.25">
      <c r="A95373" s="1">
        <v>95372</v>
      </c>
      <c r="B95373" t="s">
        <v>156068</v>
      </c>
      <c r="C95373" t="s">
        <v>160505</v>
      </c>
      <c r="D95373" t="s">
        <v>2120</v>
      </c>
      <c r="E95373" t="s">
        <v>160522</v>
      </c>
      <c r="F95373" s="1" t="s">
        <v>160523</v>
      </c>
    </row>
    <row r="95374" spans="1:6" x14ac:dyDescent="0.25">
      <c r="A95374" s="1">
        <v>95373</v>
      </c>
      <c r="B95374" t="s">
        <v>156068</v>
      </c>
      <c r="C95374" t="s">
        <v>160505</v>
      </c>
      <c r="D95374" t="s">
        <v>1925</v>
      </c>
      <c r="E95374" t="s">
        <v>160524</v>
      </c>
      <c r="F95374" s="1" t="s">
        <v>160525</v>
      </c>
    </row>
    <row r="95375" spans="1:6" x14ac:dyDescent="0.25">
      <c r="A95375" s="1">
        <v>95374</v>
      </c>
      <c r="B95375" t="s">
        <v>156068</v>
      </c>
      <c r="C95375" t="s">
        <v>160505</v>
      </c>
      <c r="D95375" t="s">
        <v>640</v>
      </c>
      <c r="E95375" t="s">
        <v>160526</v>
      </c>
      <c r="F95375" s="1" t="s">
        <v>160527</v>
      </c>
    </row>
    <row r="95376" spans="1:6" x14ac:dyDescent="0.25">
      <c r="A95376" s="1">
        <v>95375</v>
      </c>
      <c r="B95376" t="s">
        <v>156068</v>
      </c>
      <c r="C95376" t="s">
        <v>160505</v>
      </c>
      <c r="D95376" t="s">
        <v>276</v>
      </c>
      <c r="E95376" t="s">
        <v>160528</v>
      </c>
      <c r="F95376" s="1" t="s">
        <v>160529</v>
      </c>
    </row>
    <row r="95377" spans="1:6" x14ac:dyDescent="0.25">
      <c r="A95377" s="1">
        <v>95376</v>
      </c>
      <c r="B95377" t="s">
        <v>156068</v>
      </c>
      <c r="C95377" t="s">
        <v>160505</v>
      </c>
      <c r="D95377" t="s">
        <v>418</v>
      </c>
      <c r="E95377" t="s">
        <v>160530</v>
      </c>
      <c r="F95377" s="1" t="s">
        <v>160531</v>
      </c>
    </row>
    <row r="95378" spans="1:6" x14ac:dyDescent="0.25">
      <c r="A95378" s="1">
        <v>95377</v>
      </c>
      <c r="B95378" t="s">
        <v>156068</v>
      </c>
      <c r="C95378" t="s">
        <v>160505</v>
      </c>
      <c r="D95378" t="s">
        <v>633</v>
      </c>
      <c r="E95378" t="s">
        <v>160532</v>
      </c>
      <c r="F95378" s="1" t="s">
        <v>160533</v>
      </c>
    </row>
    <row r="95379" spans="1:6" x14ac:dyDescent="0.25">
      <c r="A95379" s="1">
        <v>95378</v>
      </c>
      <c r="B95379" t="s">
        <v>156068</v>
      </c>
      <c r="C95379" t="s">
        <v>160505</v>
      </c>
      <c r="D95379" t="s">
        <v>578</v>
      </c>
      <c r="E95379" t="s">
        <v>160534</v>
      </c>
      <c r="F95379" s="1" t="s">
        <v>160535</v>
      </c>
    </row>
    <row r="95380" spans="1:6" x14ac:dyDescent="0.25">
      <c r="A95380" s="1">
        <v>95379</v>
      </c>
      <c r="B95380" t="s">
        <v>156068</v>
      </c>
      <c r="C95380" t="s">
        <v>160505</v>
      </c>
      <c r="D95380" t="s">
        <v>1605</v>
      </c>
      <c r="E95380" t="s">
        <v>160536</v>
      </c>
      <c r="F95380" s="1" t="s">
        <v>160537</v>
      </c>
    </row>
    <row r="95381" spans="1:6" x14ac:dyDescent="0.25">
      <c r="A95381" s="1">
        <v>95380</v>
      </c>
      <c r="B95381" t="s">
        <v>156068</v>
      </c>
      <c r="C95381" t="s">
        <v>160505</v>
      </c>
      <c r="D95381" t="s">
        <v>95</v>
      </c>
      <c r="E95381" t="s">
        <v>160538</v>
      </c>
      <c r="F95381" s="1" t="s">
        <v>160539</v>
      </c>
    </row>
    <row r="95382" spans="1:6" x14ac:dyDescent="0.25">
      <c r="A95382" s="1">
        <v>95381</v>
      </c>
      <c r="B95382" t="s">
        <v>156068</v>
      </c>
      <c r="C95382" t="s">
        <v>160505</v>
      </c>
      <c r="D95382" t="s">
        <v>908</v>
      </c>
      <c r="E95382" t="s">
        <v>160540</v>
      </c>
      <c r="F95382" s="1" t="s">
        <v>160541</v>
      </c>
    </row>
    <row r="95383" spans="1:6" x14ac:dyDescent="0.25">
      <c r="A95383" s="1">
        <v>95382</v>
      </c>
      <c r="B95383" t="s">
        <v>156068</v>
      </c>
      <c r="C95383" t="s">
        <v>160505</v>
      </c>
      <c r="D95383" t="s">
        <v>1519</v>
      </c>
      <c r="E95383" t="s">
        <v>160542</v>
      </c>
      <c r="F95383" s="1" t="s">
        <v>160543</v>
      </c>
    </row>
    <row r="95384" spans="1:6" x14ac:dyDescent="0.25">
      <c r="A95384" s="1">
        <v>95383</v>
      </c>
      <c r="B95384" t="s">
        <v>156068</v>
      </c>
      <c r="C95384" t="s">
        <v>160505</v>
      </c>
      <c r="D95384" t="s">
        <v>1255</v>
      </c>
      <c r="E95384" t="s">
        <v>160544</v>
      </c>
      <c r="F95384" s="1" t="s">
        <v>160545</v>
      </c>
    </row>
    <row r="95385" spans="1:6" x14ac:dyDescent="0.25">
      <c r="A95385" s="1">
        <v>95384</v>
      </c>
      <c r="B95385" t="s">
        <v>156068</v>
      </c>
      <c r="C95385" t="s">
        <v>160505</v>
      </c>
      <c r="D95385" t="s">
        <v>6391</v>
      </c>
      <c r="E95385" t="s">
        <v>160546</v>
      </c>
      <c r="F95385" s="1" t="s">
        <v>160547</v>
      </c>
    </row>
    <row r="95386" spans="1:6" x14ac:dyDescent="0.25">
      <c r="A95386" s="1">
        <v>95385</v>
      </c>
      <c r="B95386" t="s">
        <v>156068</v>
      </c>
      <c r="C95386" t="s">
        <v>160505</v>
      </c>
      <c r="D95386" t="s">
        <v>2868</v>
      </c>
      <c r="E95386" t="s">
        <v>160548</v>
      </c>
      <c r="F95386" s="1" t="s">
        <v>160549</v>
      </c>
    </row>
    <row r="95387" spans="1:6" x14ac:dyDescent="0.25">
      <c r="A95387" s="1">
        <v>95386</v>
      </c>
      <c r="B95387" t="s">
        <v>156068</v>
      </c>
      <c r="C95387" t="s">
        <v>160505</v>
      </c>
      <c r="D95387" t="s">
        <v>387</v>
      </c>
      <c r="E95387" t="s">
        <v>160550</v>
      </c>
      <c r="F95387" s="1" t="s">
        <v>160551</v>
      </c>
    </row>
    <row r="95388" spans="1:6" x14ac:dyDescent="0.25">
      <c r="A95388" s="1">
        <v>95387</v>
      </c>
      <c r="B95388" t="s">
        <v>156068</v>
      </c>
      <c r="C95388" t="s">
        <v>160505</v>
      </c>
      <c r="D95388" t="s">
        <v>2418</v>
      </c>
      <c r="E95388" t="s">
        <v>160552</v>
      </c>
      <c r="F95388" s="1" t="s">
        <v>160553</v>
      </c>
    </row>
    <row r="95389" spans="1:6" x14ac:dyDescent="0.25">
      <c r="A95389" s="1">
        <v>95388</v>
      </c>
      <c r="B95389" t="s">
        <v>156068</v>
      </c>
      <c r="C95389" t="s">
        <v>160505</v>
      </c>
      <c r="D95389" t="s">
        <v>1400</v>
      </c>
      <c r="E95389" t="s">
        <v>160554</v>
      </c>
      <c r="F95389" s="1" t="s">
        <v>160555</v>
      </c>
    </row>
    <row r="95390" spans="1:6" x14ac:dyDescent="0.25">
      <c r="A95390" s="1">
        <v>95389</v>
      </c>
      <c r="B95390" t="s">
        <v>156068</v>
      </c>
      <c r="C95390" t="s">
        <v>160505</v>
      </c>
      <c r="D95390" t="s">
        <v>4788</v>
      </c>
      <c r="E95390" t="s">
        <v>160556</v>
      </c>
      <c r="F95390" s="1" t="s">
        <v>160557</v>
      </c>
    </row>
    <row r="95391" spans="1:6" x14ac:dyDescent="0.25">
      <c r="A95391" s="1">
        <v>95390</v>
      </c>
      <c r="B95391" t="s">
        <v>156068</v>
      </c>
      <c r="C95391" t="s">
        <v>160505</v>
      </c>
      <c r="D95391" t="s">
        <v>168</v>
      </c>
      <c r="E95391" t="s">
        <v>160558</v>
      </c>
      <c r="F95391" s="1" t="s">
        <v>160559</v>
      </c>
    </row>
    <row r="95392" spans="1:6" x14ac:dyDescent="0.25">
      <c r="A95392" s="1">
        <v>95391</v>
      </c>
      <c r="B95392" t="s">
        <v>156068</v>
      </c>
      <c r="C95392" t="s">
        <v>160505</v>
      </c>
      <c r="D95392" t="s">
        <v>3552</v>
      </c>
      <c r="E95392" t="s">
        <v>160560</v>
      </c>
      <c r="F95392" s="1" t="s">
        <v>160561</v>
      </c>
    </row>
    <row r="95393" spans="1:6" x14ac:dyDescent="0.25">
      <c r="A95393" s="1">
        <v>95392</v>
      </c>
      <c r="B95393" t="s">
        <v>156068</v>
      </c>
      <c r="C95393" t="s">
        <v>160505</v>
      </c>
      <c r="D95393" t="s">
        <v>603</v>
      </c>
      <c r="E95393" t="s">
        <v>160562</v>
      </c>
      <c r="F95393" s="1" t="s">
        <v>160563</v>
      </c>
    </row>
    <row r="95394" spans="1:6" x14ac:dyDescent="0.25">
      <c r="A95394" s="1">
        <v>95393</v>
      </c>
      <c r="B95394" t="s">
        <v>156068</v>
      </c>
      <c r="C95394" t="s">
        <v>160505</v>
      </c>
      <c r="D95394" t="s">
        <v>1221</v>
      </c>
      <c r="E95394" t="s">
        <v>160564</v>
      </c>
      <c r="F95394" s="1" t="s">
        <v>160565</v>
      </c>
    </row>
    <row r="95395" spans="1:6" x14ac:dyDescent="0.25">
      <c r="A95395" s="1">
        <v>95394</v>
      </c>
      <c r="B95395" t="s">
        <v>156068</v>
      </c>
      <c r="C95395" t="s">
        <v>160505</v>
      </c>
      <c r="D95395" t="s">
        <v>1735</v>
      </c>
      <c r="E95395" t="s">
        <v>160566</v>
      </c>
      <c r="F95395" s="1" t="s">
        <v>160567</v>
      </c>
    </row>
    <row r="95396" spans="1:6" x14ac:dyDescent="0.25">
      <c r="A95396" s="1">
        <v>95395</v>
      </c>
      <c r="B95396" t="s">
        <v>156068</v>
      </c>
      <c r="C95396" t="s">
        <v>160505</v>
      </c>
      <c r="D95396" t="s">
        <v>201</v>
      </c>
      <c r="E95396" t="s">
        <v>160568</v>
      </c>
      <c r="F95396" s="1" t="s">
        <v>160569</v>
      </c>
    </row>
    <row r="95397" spans="1:6" x14ac:dyDescent="0.25">
      <c r="A95397" s="1">
        <v>95396</v>
      </c>
      <c r="B95397" t="s">
        <v>156068</v>
      </c>
      <c r="C95397" t="s">
        <v>160505</v>
      </c>
      <c r="D95397" t="s">
        <v>242</v>
      </c>
      <c r="E95397" t="s">
        <v>160570</v>
      </c>
      <c r="F95397" s="1" t="s">
        <v>160571</v>
      </c>
    </row>
    <row r="95398" spans="1:6" x14ac:dyDescent="0.25">
      <c r="A95398" s="1">
        <v>95397</v>
      </c>
      <c r="B95398" t="s">
        <v>156068</v>
      </c>
      <c r="C95398" t="s">
        <v>160505</v>
      </c>
      <c r="D95398" t="s">
        <v>290</v>
      </c>
      <c r="E95398" t="s">
        <v>160572</v>
      </c>
      <c r="F95398" s="1" t="s">
        <v>160573</v>
      </c>
    </row>
    <row r="95399" spans="1:6" x14ac:dyDescent="0.25">
      <c r="A95399" s="1">
        <v>95398</v>
      </c>
      <c r="B95399" t="s">
        <v>156068</v>
      </c>
      <c r="C95399" t="s">
        <v>160505</v>
      </c>
      <c r="D95399" t="s">
        <v>1009</v>
      </c>
      <c r="E95399" t="s">
        <v>160546</v>
      </c>
      <c r="F95399" s="1" t="s">
        <v>160547</v>
      </c>
    </row>
    <row r="95400" spans="1:6" x14ac:dyDescent="0.25">
      <c r="A95400" s="1">
        <v>95399</v>
      </c>
      <c r="B95400" t="s">
        <v>156068</v>
      </c>
      <c r="C95400" t="s">
        <v>160505</v>
      </c>
      <c r="D95400" t="s">
        <v>2833</v>
      </c>
      <c r="E95400" t="s">
        <v>160574</v>
      </c>
      <c r="F95400" s="1" t="s">
        <v>160575</v>
      </c>
    </row>
    <row r="95401" spans="1:6" x14ac:dyDescent="0.25">
      <c r="A95401" s="1">
        <v>95400</v>
      </c>
      <c r="B95401" t="s">
        <v>156068</v>
      </c>
      <c r="C95401" t="s">
        <v>160505</v>
      </c>
      <c r="D95401" t="s">
        <v>1159</v>
      </c>
      <c r="E95401" t="s">
        <v>160576</v>
      </c>
      <c r="F95401" s="1" t="s">
        <v>160577</v>
      </c>
    </row>
    <row r="95402" spans="1:6" x14ac:dyDescent="0.25">
      <c r="A95402" s="1">
        <v>95401</v>
      </c>
      <c r="B95402" t="s">
        <v>156068</v>
      </c>
      <c r="C95402" t="s">
        <v>160505</v>
      </c>
      <c r="D95402" t="s">
        <v>845</v>
      </c>
      <c r="E95402" t="s">
        <v>160530</v>
      </c>
      <c r="F95402" s="1" t="s">
        <v>160531</v>
      </c>
    </row>
    <row r="95403" spans="1:6" x14ac:dyDescent="0.25">
      <c r="A95403" s="1">
        <v>95402</v>
      </c>
      <c r="B95403" t="s">
        <v>156068</v>
      </c>
      <c r="C95403" t="s">
        <v>160505</v>
      </c>
      <c r="D95403" t="s">
        <v>1971</v>
      </c>
      <c r="E95403" t="s">
        <v>160578</v>
      </c>
      <c r="F95403" s="1" t="s">
        <v>160579</v>
      </c>
    </row>
    <row r="95404" spans="1:6" x14ac:dyDescent="0.25">
      <c r="A95404" s="1">
        <v>95403</v>
      </c>
      <c r="B95404" t="s">
        <v>156068</v>
      </c>
      <c r="C95404" t="s">
        <v>160505</v>
      </c>
      <c r="D95404" t="s">
        <v>3475</v>
      </c>
      <c r="E95404" t="s">
        <v>160580</v>
      </c>
      <c r="F95404" s="1" t="s">
        <v>160581</v>
      </c>
    </row>
    <row r="95405" spans="1:6" x14ac:dyDescent="0.25">
      <c r="A95405" s="1">
        <v>95404</v>
      </c>
      <c r="B95405" t="s">
        <v>156068</v>
      </c>
      <c r="C95405" t="s">
        <v>160505</v>
      </c>
      <c r="D95405" t="s">
        <v>2286</v>
      </c>
      <c r="E95405" t="s">
        <v>160582</v>
      </c>
      <c r="F95405" s="1" t="s">
        <v>160583</v>
      </c>
    </row>
    <row r="95406" spans="1:6" x14ac:dyDescent="0.25">
      <c r="A95406" s="1">
        <v>95405</v>
      </c>
      <c r="B95406" t="s">
        <v>156068</v>
      </c>
      <c r="C95406" t="s">
        <v>160505</v>
      </c>
      <c r="D95406" t="s">
        <v>3525</v>
      </c>
      <c r="E95406" t="s">
        <v>160584</v>
      </c>
      <c r="F95406" s="1" t="s">
        <v>160585</v>
      </c>
    </row>
    <row r="95407" spans="1:6" x14ac:dyDescent="0.25">
      <c r="A95407" s="1">
        <v>95406</v>
      </c>
      <c r="B95407" t="s">
        <v>156068</v>
      </c>
      <c r="C95407" t="s">
        <v>160505</v>
      </c>
      <c r="D95407" t="s">
        <v>132</v>
      </c>
      <c r="E95407" t="s">
        <v>160586</v>
      </c>
      <c r="F95407" s="1" t="s">
        <v>160587</v>
      </c>
    </row>
    <row r="95408" spans="1:6" x14ac:dyDescent="0.25">
      <c r="A95408" s="1">
        <v>95407</v>
      </c>
      <c r="B95408" t="s">
        <v>156068</v>
      </c>
      <c r="C95408" t="s">
        <v>160505</v>
      </c>
      <c r="D95408" t="s">
        <v>328</v>
      </c>
      <c r="E95408" t="s">
        <v>160588</v>
      </c>
      <c r="F95408" s="1" t="s">
        <v>160589</v>
      </c>
    </row>
    <row r="95409" spans="1:6" x14ac:dyDescent="0.25">
      <c r="A95409" s="1">
        <v>95408</v>
      </c>
      <c r="B95409" t="s">
        <v>156068</v>
      </c>
      <c r="C95409" t="s">
        <v>160505</v>
      </c>
      <c r="D95409" t="s">
        <v>2247</v>
      </c>
      <c r="E95409" t="s">
        <v>160590</v>
      </c>
      <c r="F95409" s="1" t="s">
        <v>160591</v>
      </c>
    </row>
    <row r="95410" spans="1:6" x14ac:dyDescent="0.25">
      <c r="A95410" s="1">
        <v>95409</v>
      </c>
      <c r="B95410" t="s">
        <v>156068</v>
      </c>
      <c r="C95410" t="s">
        <v>160505</v>
      </c>
      <c r="D95410" t="s">
        <v>2765</v>
      </c>
      <c r="E95410" t="s">
        <v>160592</v>
      </c>
      <c r="F95410" s="1" t="s">
        <v>160593</v>
      </c>
    </row>
    <row r="95411" spans="1:6" x14ac:dyDescent="0.25">
      <c r="A95411" s="1">
        <v>95410</v>
      </c>
      <c r="B95411" t="s">
        <v>156068</v>
      </c>
      <c r="C95411" t="s">
        <v>160505</v>
      </c>
      <c r="D95411" t="s">
        <v>304</v>
      </c>
      <c r="E95411" t="s">
        <v>160594</v>
      </c>
      <c r="F95411" s="1" t="s">
        <v>160595</v>
      </c>
    </row>
    <row r="95412" spans="1:6" x14ac:dyDescent="0.25">
      <c r="A95412" s="1">
        <v>95411</v>
      </c>
      <c r="B95412" t="s">
        <v>156068</v>
      </c>
      <c r="C95412" t="s">
        <v>160505</v>
      </c>
      <c r="D95412" t="s">
        <v>2167</v>
      </c>
      <c r="E95412" t="s">
        <v>160596</v>
      </c>
      <c r="F95412" s="1" t="s">
        <v>160597</v>
      </c>
    </row>
    <row r="95413" spans="1:6" x14ac:dyDescent="0.25">
      <c r="A95413" s="1">
        <v>95412</v>
      </c>
      <c r="B95413" t="s">
        <v>156068</v>
      </c>
      <c r="C95413" t="s">
        <v>160505</v>
      </c>
      <c r="D95413" t="s">
        <v>28</v>
      </c>
      <c r="E95413" t="s">
        <v>160598</v>
      </c>
      <c r="F95413" s="1" t="s">
        <v>160599</v>
      </c>
    </row>
    <row r="95414" spans="1:6" x14ac:dyDescent="0.25">
      <c r="A95414" s="1">
        <v>95413</v>
      </c>
      <c r="B95414" t="s">
        <v>156068</v>
      </c>
      <c r="C95414" t="s">
        <v>160505</v>
      </c>
      <c r="D95414" t="s">
        <v>168</v>
      </c>
      <c r="E95414" t="s">
        <v>160558</v>
      </c>
      <c r="F95414" s="1" t="s">
        <v>160559</v>
      </c>
    </row>
    <row r="95415" spans="1:6" x14ac:dyDescent="0.25">
      <c r="A95415" s="1">
        <v>95414</v>
      </c>
      <c r="B95415" t="s">
        <v>156068</v>
      </c>
      <c r="C95415" t="s">
        <v>160505</v>
      </c>
      <c r="D95415" t="s">
        <v>1735</v>
      </c>
      <c r="E95415" t="s">
        <v>160566</v>
      </c>
      <c r="F95415" s="1" t="s">
        <v>160567</v>
      </c>
    </row>
    <row r="95416" spans="1:6" x14ac:dyDescent="0.25">
      <c r="A95416" s="1">
        <v>95415</v>
      </c>
      <c r="B95416" t="s">
        <v>156068</v>
      </c>
      <c r="C95416" t="s">
        <v>160505</v>
      </c>
      <c r="D95416" t="s">
        <v>1642</v>
      </c>
      <c r="E95416" t="s">
        <v>160600</v>
      </c>
      <c r="F95416" s="1" t="s">
        <v>160601</v>
      </c>
    </row>
    <row r="95417" spans="1:6" x14ac:dyDescent="0.25">
      <c r="A95417" s="1">
        <v>95416</v>
      </c>
      <c r="B95417" t="s">
        <v>156068</v>
      </c>
      <c r="C95417" t="s">
        <v>160505</v>
      </c>
      <c r="D95417" t="s">
        <v>749</v>
      </c>
      <c r="E95417" t="s">
        <v>160602</v>
      </c>
      <c r="F95417" s="1" t="s">
        <v>160603</v>
      </c>
    </row>
    <row r="95418" spans="1:6" x14ac:dyDescent="0.25">
      <c r="A95418" s="1">
        <v>95417</v>
      </c>
      <c r="B95418" t="s">
        <v>156068</v>
      </c>
      <c r="C95418" t="s">
        <v>160505</v>
      </c>
      <c r="D95418" t="s">
        <v>1453</v>
      </c>
      <c r="E95418" t="s">
        <v>160604</v>
      </c>
      <c r="F95418" s="1" t="s">
        <v>160605</v>
      </c>
    </row>
    <row r="95419" spans="1:6" x14ac:dyDescent="0.25">
      <c r="A95419" s="1">
        <v>95418</v>
      </c>
      <c r="B95419" t="s">
        <v>156068</v>
      </c>
      <c r="C95419" t="s">
        <v>160505</v>
      </c>
      <c r="D95419" t="s">
        <v>2961</v>
      </c>
      <c r="E95419" t="s">
        <v>160606</v>
      </c>
      <c r="F95419" s="1" t="s">
        <v>160607</v>
      </c>
    </row>
    <row r="95420" spans="1:6" x14ac:dyDescent="0.25">
      <c r="A95420" s="1">
        <v>95419</v>
      </c>
      <c r="B95420" t="s">
        <v>156068</v>
      </c>
      <c r="C95420" t="s">
        <v>160505</v>
      </c>
      <c r="D95420" t="s">
        <v>908</v>
      </c>
      <c r="E95420" t="s">
        <v>160540</v>
      </c>
      <c r="F95420" s="1" t="s">
        <v>160541</v>
      </c>
    </row>
    <row r="95421" spans="1:6" x14ac:dyDescent="0.25">
      <c r="A95421" s="1">
        <v>95420</v>
      </c>
      <c r="B95421" t="s">
        <v>156068</v>
      </c>
      <c r="C95421" t="s">
        <v>160505</v>
      </c>
      <c r="D95421" t="s">
        <v>141</v>
      </c>
      <c r="E95421" t="s">
        <v>160608</v>
      </c>
      <c r="F95421" s="1" t="s">
        <v>160609</v>
      </c>
    </row>
    <row r="95422" spans="1:6" x14ac:dyDescent="0.25">
      <c r="A95422" s="1">
        <v>95421</v>
      </c>
      <c r="B95422" t="s">
        <v>156068</v>
      </c>
      <c r="C95422" t="s">
        <v>160505</v>
      </c>
      <c r="D95422" t="s">
        <v>1728</v>
      </c>
      <c r="E95422" t="s">
        <v>160610</v>
      </c>
      <c r="F95422" s="1" t="s">
        <v>160611</v>
      </c>
    </row>
    <row r="95423" spans="1:6" x14ac:dyDescent="0.25">
      <c r="A95423" s="1">
        <v>95422</v>
      </c>
      <c r="B95423" t="s">
        <v>156068</v>
      </c>
      <c r="C95423" t="s">
        <v>160505</v>
      </c>
      <c r="D95423" t="s">
        <v>1588</v>
      </c>
      <c r="E95423" t="s">
        <v>160612</v>
      </c>
      <c r="F95423" s="1" t="s">
        <v>160613</v>
      </c>
    </row>
    <row r="95424" spans="1:6" x14ac:dyDescent="0.25">
      <c r="A95424" s="1">
        <v>95423</v>
      </c>
      <c r="B95424" t="s">
        <v>156068</v>
      </c>
      <c r="C95424" t="s">
        <v>160505</v>
      </c>
      <c r="D95424" t="s">
        <v>472</v>
      </c>
      <c r="E95424" t="s">
        <v>160512</v>
      </c>
      <c r="F95424" s="1" t="s">
        <v>160513</v>
      </c>
    </row>
    <row r="95425" spans="1:6" x14ac:dyDescent="0.25">
      <c r="A95425" s="1">
        <v>95424</v>
      </c>
      <c r="B95425" t="s">
        <v>156068</v>
      </c>
      <c r="C95425" t="s">
        <v>160505</v>
      </c>
      <c r="D95425" t="s">
        <v>52</v>
      </c>
      <c r="E95425" t="s">
        <v>160614</v>
      </c>
      <c r="F95425" s="1" t="s">
        <v>160615</v>
      </c>
    </row>
    <row r="95426" spans="1:6" x14ac:dyDescent="0.25">
      <c r="A95426" s="1">
        <v>95425</v>
      </c>
      <c r="B95426" t="s">
        <v>156068</v>
      </c>
      <c r="C95426" t="s">
        <v>160505</v>
      </c>
      <c r="D95426" t="s">
        <v>2070</v>
      </c>
      <c r="E95426" t="s">
        <v>160616</v>
      </c>
      <c r="F95426" s="1" t="s">
        <v>160617</v>
      </c>
    </row>
    <row r="95427" spans="1:6" x14ac:dyDescent="0.25">
      <c r="A95427" s="1">
        <v>95426</v>
      </c>
      <c r="B95427" t="s">
        <v>156068</v>
      </c>
      <c r="C95427" t="s">
        <v>160505</v>
      </c>
      <c r="D95427" t="s">
        <v>1625</v>
      </c>
      <c r="E95427" t="s">
        <v>160618</v>
      </c>
      <c r="F95427" s="1" t="s">
        <v>160619</v>
      </c>
    </row>
    <row r="95428" spans="1:6" x14ac:dyDescent="0.25">
      <c r="A95428" s="1">
        <v>95427</v>
      </c>
      <c r="B95428" t="s">
        <v>156068</v>
      </c>
      <c r="C95428" t="s">
        <v>160505</v>
      </c>
      <c r="D95428" t="s">
        <v>379</v>
      </c>
      <c r="E95428" t="s">
        <v>160620</v>
      </c>
      <c r="F95428" s="1" t="s">
        <v>160621</v>
      </c>
    </row>
    <row r="95429" spans="1:6" x14ac:dyDescent="0.25">
      <c r="A95429" s="1">
        <v>95428</v>
      </c>
      <c r="B95429" t="s">
        <v>156068</v>
      </c>
      <c r="C95429" t="s">
        <v>160505</v>
      </c>
      <c r="D95429" t="s">
        <v>4181</v>
      </c>
      <c r="E95429" t="s">
        <v>160622</v>
      </c>
      <c r="F95429" s="1" t="s">
        <v>160623</v>
      </c>
    </row>
    <row r="95430" spans="1:6" x14ac:dyDescent="0.25">
      <c r="A95430" s="1">
        <v>95429</v>
      </c>
      <c r="B95430" t="s">
        <v>156068</v>
      </c>
      <c r="C95430" t="s">
        <v>160505</v>
      </c>
      <c r="D95430" t="s">
        <v>4374</v>
      </c>
      <c r="E95430" t="s">
        <v>160624</v>
      </c>
      <c r="F95430" s="1" t="s">
        <v>160625</v>
      </c>
    </row>
    <row r="95431" spans="1:6" x14ac:dyDescent="0.25">
      <c r="A95431" s="1">
        <v>95430</v>
      </c>
      <c r="B95431" t="s">
        <v>156068</v>
      </c>
      <c r="C95431" t="s">
        <v>160505</v>
      </c>
      <c r="D95431" t="s">
        <v>424</v>
      </c>
      <c r="E95431" t="s">
        <v>160626</v>
      </c>
      <c r="F95431" s="1" t="s">
        <v>160627</v>
      </c>
    </row>
    <row r="95432" spans="1:6" x14ac:dyDescent="0.25">
      <c r="A95432" s="1">
        <v>95431</v>
      </c>
      <c r="B95432" t="s">
        <v>156068</v>
      </c>
      <c r="C95432" t="s">
        <v>160505</v>
      </c>
      <c r="D95432" t="s">
        <v>4788</v>
      </c>
      <c r="E95432" t="s">
        <v>160556</v>
      </c>
      <c r="F95432" s="1" t="s">
        <v>160557</v>
      </c>
    </row>
    <row r="95433" spans="1:6" x14ac:dyDescent="0.25">
      <c r="A95433" s="1">
        <v>95432</v>
      </c>
      <c r="B95433" t="s">
        <v>156068</v>
      </c>
      <c r="C95433" t="s">
        <v>160505</v>
      </c>
      <c r="D95433" t="s">
        <v>2545</v>
      </c>
      <c r="E95433" t="s">
        <v>160628</v>
      </c>
      <c r="F95433" s="1" t="s">
        <v>160629</v>
      </c>
    </row>
    <row r="95434" spans="1:6" x14ac:dyDescent="0.25">
      <c r="A95434" s="1">
        <v>95433</v>
      </c>
      <c r="B95434" t="s">
        <v>156068</v>
      </c>
      <c r="C95434" t="s">
        <v>160505</v>
      </c>
      <c r="D95434" t="s">
        <v>5020</v>
      </c>
      <c r="E95434" t="s">
        <v>160630</v>
      </c>
      <c r="F95434" s="1" t="s">
        <v>160631</v>
      </c>
    </row>
    <row r="95435" spans="1:6" x14ac:dyDescent="0.25">
      <c r="A95435" s="1">
        <v>95434</v>
      </c>
      <c r="B95435" t="s">
        <v>156068</v>
      </c>
      <c r="C95435" t="s">
        <v>160505</v>
      </c>
      <c r="D95435" t="s">
        <v>2871</v>
      </c>
      <c r="E95435" t="s">
        <v>160632</v>
      </c>
      <c r="F95435" s="1" t="s">
        <v>160633</v>
      </c>
    </row>
    <row r="95436" spans="1:6" x14ac:dyDescent="0.25">
      <c r="A95436" s="1">
        <v>95435</v>
      </c>
      <c r="B95436" t="s">
        <v>156068</v>
      </c>
      <c r="C95436" t="s">
        <v>160505</v>
      </c>
      <c r="D95436" t="s">
        <v>912</v>
      </c>
      <c r="E95436" t="s">
        <v>160634</v>
      </c>
      <c r="F95436" s="1" t="s">
        <v>160635</v>
      </c>
    </row>
    <row r="95437" spans="1:6" x14ac:dyDescent="0.25">
      <c r="A95437" s="1">
        <v>95436</v>
      </c>
      <c r="B95437" t="s">
        <v>156068</v>
      </c>
      <c r="C95437" t="s">
        <v>160505</v>
      </c>
      <c r="D95437" t="s">
        <v>3680</v>
      </c>
      <c r="E95437" t="s">
        <v>160636</v>
      </c>
      <c r="F95437" s="1" t="s">
        <v>160637</v>
      </c>
    </row>
    <row r="95438" spans="1:6" x14ac:dyDescent="0.25">
      <c r="A95438" s="1">
        <v>95437</v>
      </c>
      <c r="B95438" t="s">
        <v>156068</v>
      </c>
      <c r="C95438" t="s">
        <v>160505</v>
      </c>
      <c r="D95438" t="s">
        <v>582</v>
      </c>
      <c r="E95438" t="s">
        <v>160638</v>
      </c>
      <c r="F95438" s="1" t="s">
        <v>160639</v>
      </c>
    </row>
    <row r="95439" spans="1:6" x14ac:dyDescent="0.25">
      <c r="A95439" s="1">
        <v>95438</v>
      </c>
      <c r="B95439" t="s">
        <v>156068</v>
      </c>
      <c r="C95439" t="s">
        <v>160505</v>
      </c>
      <c r="D95439" t="s">
        <v>2338</v>
      </c>
      <c r="E95439" t="s">
        <v>160640</v>
      </c>
      <c r="F95439" s="1" t="s">
        <v>160641</v>
      </c>
    </row>
    <row r="95440" spans="1:6" x14ac:dyDescent="0.25">
      <c r="A95440" s="1">
        <v>95439</v>
      </c>
      <c r="B95440" t="s">
        <v>156068</v>
      </c>
      <c r="C95440" t="s">
        <v>26741</v>
      </c>
      <c r="D95440" t="s">
        <v>2418</v>
      </c>
      <c r="E95440" t="s">
        <v>160642</v>
      </c>
      <c r="F95440" s="1" t="s">
        <v>160643</v>
      </c>
    </row>
    <row r="95441" spans="1:6" x14ac:dyDescent="0.25">
      <c r="A95441" s="1">
        <v>95440</v>
      </c>
      <c r="B95441" t="s">
        <v>156068</v>
      </c>
      <c r="C95441" t="s">
        <v>26741</v>
      </c>
      <c r="D95441" t="s">
        <v>2795</v>
      </c>
      <c r="E95441" t="s">
        <v>160644</v>
      </c>
      <c r="F95441" s="1" t="s">
        <v>160645</v>
      </c>
    </row>
    <row r="95442" spans="1:6" x14ac:dyDescent="0.25">
      <c r="A95442" s="1">
        <v>95441</v>
      </c>
      <c r="B95442" t="s">
        <v>156068</v>
      </c>
      <c r="C95442" t="s">
        <v>26741</v>
      </c>
      <c r="D95442" t="s">
        <v>2674</v>
      </c>
      <c r="E95442" t="s">
        <v>160646</v>
      </c>
      <c r="F95442" s="1" t="s">
        <v>160647</v>
      </c>
    </row>
    <row r="95443" spans="1:6" x14ac:dyDescent="0.25">
      <c r="A95443" s="1">
        <v>95442</v>
      </c>
      <c r="B95443" t="s">
        <v>156068</v>
      </c>
      <c r="C95443" t="s">
        <v>26741</v>
      </c>
      <c r="D95443" t="s">
        <v>1717</v>
      </c>
      <c r="E95443" t="s">
        <v>160648</v>
      </c>
      <c r="F95443" s="1" t="s">
        <v>160649</v>
      </c>
    </row>
    <row r="95444" spans="1:6" x14ac:dyDescent="0.25">
      <c r="A95444" s="1">
        <v>95443</v>
      </c>
      <c r="B95444" t="s">
        <v>156068</v>
      </c>
      <c r="C95444" t="s">
        <v>26741</v>
      </c>
      <c r="D95444" t="s">
        <v>1286</v>
      </c>
      <c r="E95444" t="s">
        <v>160650</v>
      </c>
      <c r="F95444" s="1" t="s">
        <v>160651</v>
      </c>
    </row>
    <row r="95445" spans="1:6" x14ac:dyDescent="0.25">
      <c r="A95445" s="1">
        <v>95444</v>
      </c>
      <c r="B95445" t="s">
        <v>156068</v>
      </c>
      <c r="C95445" t="s">
        <v>26741</v>
      </c>
      <c r="D95445" t="s">
        <v>283</v>
      </c>
      <c r="E95445" t="s">
        <v>160652</v>
      </c>
      <c r="F95445" s="1" t="s">
        <v>160653</v>
      </c>
    </row>
    <row r="95446" spans="1:6" x14ac:dyDescent="0.25">
      <c r="A95446" s="1">
        <v>95445</v>
      </c>
      <c r="B95446" t="s">
        <v>156068</v>
      </c>
      <c r="C95446" t="s">
        <v>26741</v>
      </c>
      <c r="D95446" t="s">
        <v>159</v>
      </c>
      <c r="E95446" t="s">
        <v>160654</v>
      </c>
      <c r="F95446" s="1" t="s">
        <v>160655</v>
      </c>
    </row>
    <row r="95447" spans="1:6" x14ac:dyDescent="0.25">
      <c r="A95447" s="1">
        <v>95446</v>
      </c>
      <c r="B95447" t="s">
        <v>156068</v>
      </c>
      <c r="C95447" t="s">
        <v>26741</v>
      </c>
      <c r="D95447" t="s">
        <v>7064</v>
      </c>
      <c r="E95447" t="s">
        <v>160656</v>
      </c>
      <c r="F95447" s="1" t="s">
        <v>160657</v>
      </c>
    </row>
    <row r="95448" spans="1:6" x14ac:dyDescent="0.25">
      <c r="A95448" s="1">
        <v>95447</v>
      </c>
      <c r="B95448" t="s">
        <v>156068</v>
      </c>
      <c r="C95448" t="s">
        <v>26741</v>
      </c>
      <c r="D95448" t="s">
        <v>1192</v>
      </c>
      <c r="E95448" t="s">
        <v>160658</v>
      </c>
      <c r="F95448" s="1" t="s">
        <v>160659</v>
      </c>
    </row>
    <row r="95449" spans="1:6" x14ac:dyDescent="0.25">
      <c r="A95449" s="1">
        <v>95448</v>
      </c>
      <c r="B95449" t="s">
        <v>156068</v>
      </c>
      <c r="C95449" t="s">
        <v>26741</v>
      </c>
      <c r="D95449" t="s">
        <v>198</v>
      </c>
      <c r="E95449" t="s">
        <v>160660</v>
      </c>
      <c r="F95449" s="1" t="s">
        <v>160661</v>
      </c>
    </row>
    <row r="95450" spans="1:6" x14ac:dyDescent="0.25">
      <c r="A95450" s="1">
        <v>95449</v>
      </c>
      <c r="B95450" t="s">
        <v>156068</v>
      </c>
      <c r="C95450" t="s">
        <v>26741</v>
      </c>
      <c r="D95450" t="s">
        <v>322</v>
      </c>
      <c r="E95450" t="s">
        <v>160662</v>
      </c>
      <c r="F95450" s="1" t="s">
        <v>160663</v>
      </c>
    </row>
    <row r="95451" spans="1:6" x14ac:dyDescent="0.25">
      <c r="A95451" s="1">
        <v>95450</v>
      </c>
      <c r="B95451" t="s">
        <v>156068</v>
      </c>
      <c r="C95451" t="s">
        <v>26741</v>
      </c>
      <c r="D95451" t="s">
        <v>644</v>
      </c>
      <c r="E95451" t="s">
        <v>160664</v>
      </c>
      <c r="F95451" s="1" t="s">
        <v>160665</v>
      </c>
    </row>
    <row r="95452" spans="1:6" x14ac:dyDescent="0.25">
      <c r="A95452" s="1">
        <v>95451</v>
      </c>
      <c r="B95452" t="s">
        <v>156068</v>
      </c>
      <c r="C95452" t="s">
        <v>26741</v>
      </c>
      <c r="D95452" t="s">
        <v>28</v>
      </c>
      <c r="E95452" t="s">
        <v>160666</v>
      </c>
      <c r="F95452" s="1" t="s">
        <v>160667</v>
      </c>
    </row>
    <row r="95453" spans="1:6" x14ac:dyDescent="0.25">
      <c r="A95453" s="1">
        <v>95452</v>
      </c>
      <c r="B95453" t="s">
        <v>156068</v>
      </c>
      <c r="C95453" t="s">
        <v>26741</v>
      </c>
      <c r="D95453" t="s">
        <v>896</v>
      </c>
      <c r="E95453" t="s">
        <v>160668</v>
      </c>
      <c r="F95453" s="1" t="s">
        <v>160669</v>
      </c>
    </row>
    <row r="95454" spans="1:6" x14ac:dyDescent="0.25">
      <c r="A95454" s="1">
        <v>95453</v>
      </c>
      <c r="B95454" t="s">
        <v>156068</v>
      </c>
      <c r="C95454" t="s">
        <v>26741</v>
      </c>
      <c r="D95454" t="s">
        <v>2628</v>
      </c>
      <c r="E95454" t="s">
        <v>160670</v>
      </c>
      <c r="F95454" s="1" t="s">
        <v>160671</v>
      </c>
    </row>
    <row r="95455" spans="1:6" x14ac:dyDescent="0.25">
      <c r="A95455" s="1">
        <v>95454</v>
      </c>
      <c r="B95455" t="s">
        <v>156068</v>
      </c>
      <c r="C95455" t="s">
        <v>26741</v>
      </c>
      <c r="D95455" t="s">
        <v>1773</v>
      </c>
      <c r="E95455" t="s">
        <v>160672</v>
      </c>
      <c r="F95455" s="1" t="s">
        <v>160673</v>
      </c>
    </row>
    <row r="95456" spans="1:6" x14ac:dyDescent="0.25">
      <c r="A95456" s="1">
        <v>95455</v>
      </c>
      <c r="B95456" t="s">
        <v>156068</v>
      </c>
      <c r="C95456" t="s">
        <v>26741</v>
      </c>
      <c r="D95456" t="s">
        <v>7119</v>
      </c>
      <c r="E95456" t="s">
        <v>160674</v>
      </c>
      <c r="F95456" s="1" t="s">
        <v>160675</v>
      </c>
    </row>
    <row r="95457" spans="1:6" x14ac:dyDescent="0.25">
      <c r="A95457" s="1">
        <v>95456</v>
      </c>
      <c r="B95457" t="s">
        <v>156068</v>
      </c>
      <c r="C95457" t="s">
        <v>26741</v>
      </c>
      <c r="D95457" t="s">
        <v>1490</v>
      </c>
      <c r="E95457" t="s">
        <v>160676</v>
      </c>
      <c r="F95457" s="1" t="s">
        <v>160677</v>
      </c>
    </row>
    <row r="95458" spans="1:6" x14ac:dyDescent="0.25">
      <c r="A95458" s="1">
        <v>95457</v>
      </c>
      <c r="B95458" t="s">
        <v>156068</v>
      </c>
      <c r="C95458" t="s">
        <v>26741</v>
      </c>
      <c r="D95458" t="s">
        <v>1977</v>
      </c>
      <c r="E95458" t="s">
        <v>160678</v>
      </c>
      <c r="F95458" s="1" t="s">
        <v>160679</v>
      </c>
    </row>
    <row r="95459" spans="1:6" x14ac:dyDescent="0.25">
      <c r="A95459" s="1">
        <v>95458</v>
      </c>
      <c r="B95459" t="s">
        <v>156068</v>
      </c>
      <c r="C95459" t="s">
        <v>26741</v>
      </c>
      <c r="D95459" t="s">
        <v>268</v>
      </c>
      <c r="E95459" t="s">
        <v>160680</v>
      </c>
      <c r="F95459" s="1" t="s">
        <v>160681</v>
      </c>
    </row>
    <row r="95460" spans="1:6" x14ac:dyDescent="0.25">
      <c r="A95460" s="1">
        <v>95459</v>
      </c>
      <c r="B95460" t="s">
        <v>156068</v>
      </c>
      <c r="C95460" t="s">
        <v>26741</v>
      </c>
      <c r="D95460" t="s">
        <v>1390</v>
      </c>
      <c r="E95460" t="s">
        <v>160682</v>
      </c>
      <c r="F95460" s="1" t="s">
        <v>160683</v>
      </c>
    </row>
    <row r="95461" spans="1:6" x14ac:dyDescent="0.25">
      <c r="A95461" s="1">
        <v>95460</v>
      </c>
      <c r="B95461" t="s">
        <v>156068</v>
      </c>
      <c r="C95461" t="s">
        <v>26741</v>
      </c>
      <c r="D95461" t="s">
        <v>109</v>
      </c>
      <c r="E95461" t="s">
        <v>160684</v>
      </c>
      <c r="F95461" s="1" t="s">
        <v>160685</v>
      </c>
    </row>
    <row r="95462" spans="1:6" x14ac:dyDescent="0.25">
      <c r="A95462" s="1">
        <v>95461</v>
      </c>
      <c r="B95462" t="s">
        <v>156068</v>
      </c>
      <c r="C95462" t="s">
        <v>26741</v>
      </c>
      <c r="D95462" t="s">
        <v>1478</v>
      </c>
      <c r="E95462" t="s">
        <v>160686</v>
      </c>
      <c r="F95462" s="1" t="s">
        <v>160687</v>
      </c>
    </row>
    <row r="95463" spans="1:6" x14ac:dyDescent="0.25">
      <c r="A95463" s="1">
        <v>95462</v>
      </c>
      <c r="B95463" t="s">
        <v>156068</v>
      </c>
      <c r="C95463" t="s">
        <v>26741</v>
      </c>
      <c r="D95463" t="s">
        <v>1866</v>
      </c>
      <c r="E95463" t="s">
        <v>160688</v>
      </c>
      <c r="F95463" s="1" t="s">
        <v>160689</v>
      </c>
    </row>
    <row r="95464" spans="1:6" x14ac:dyDescent="0.25">
      <c r="A95464" s="1">
        <v>95463</v>
      </c>
      <c r="B95464" t="s">
        <v>156068</v>
      </c>
      <c r="C95464" t="s">
        <v>26741</v>
      </c>
      <c r="D95464" t="s">
        <v>3680</v>
      </c>
      <c r="E95464" t="s">
        <v>160690</v>
      </c>
      <c r="F95464" s="1" t="s">
        <v>160691</v>
      </c>
    </row>
    <row r="95465" spans="1:6" x14ac:dyDescent="0.25">
      <c r="A95465" s="1">
        <v>95464</v>
      </c>
      <c r="B95465" t="s">
        <v>156068</v>
      </c>
      <c r="C95465" t="s">
        <v>26741</v>
      </c>
      <c r="D95465" t="s">
        <v>180</v>
      </c>
      <c r="E95465" t="s">
        <v>160692</v>
      </c>
      <c r="F95465" s="1" t="s">
        <v>160693</v>
      </c>
    </row>
    <row r="95466" spans="1:6" x14ac:dyDescent="0.25">
      <c r="A95466" s="1">
        <v>95465</v>
      </c>
      <c r="B95466" t="s">
        <v>156068</v>
      </c>
      <c r="C95466" t="s">
        <v>26741</v>
      </c>
      <c r="D95466" t="s">
        <v>2609</v>
      </c>
      <c r="E95466" t="s">
        <v>160694</v>
      </c>
      <c r="F95466" s="1" t="s">
        <v>160695</v>
      </c>
    </row>
    <row r="95467" spans="1:6" x14ac:dyDescent="0.25">
      <c r="A95467" s="1">
        <v>95466</v>
      </c>
      <c r="B95467" t="s">
        <v>156068</v>
      </c>
      <c r="C95467" t="s">
        <v>26741</v>
      </c>
      <c r="D95467" t="s">
        <v>2439</v>
      </c>
      <c r="E95467" t="s">
        <v>160696</v>
      </c>
      <c r="F95467" s="1" t="s">
        <v>160697</v>
      </c>
    </row>
    <row r="95468" spans="1:6" x14ac:dyDescent="0.25">
      <c r="A95468" s="1">
        <v>95467</v>
      </c>
      <c r="B95468" t="s">
        <v>156068</v>
      </c>
      <c r="C95468" t="s">
        <v>26741</v>
      </c>
      <c r="D95468" t="s">
        <v>2341</v>
      </c>
      <c r="E95468" t="s">
        <v>160698</v>
      </c>
      <c r="F95468" s="1" t="s">
        <v>160699</v>
      </c>
    </row>
    <row r="95469" spans="1:6" x14ac:dyDescent="0.25">
      <c r="A95469" s="1">
        <v>95468</v>
      </c>
      <c r="B95469" t="s">
        <v>156068</v>
      </c>
      <c r="C95469" t="s">
        <v>26741</v>
      </c>
      <c r="D95469" t="s">
        <v>1126</v>
      </c>
      <c r="E95469" t="s">
        <v>160700</v>
      </c>
      <c r="F95469" s="1" t="s">
        <v>160701</v>
      </c>
    </row>
    <row r="95470" spans="1:6" x14ac:dyDescent="0.25">
      <c r="A95470" s="1">
        <v>95469</v>
      </c>
      <c r="B95470" t="s">
        <v>156068</v>
      </c>
      <c r="C95470" t="s">
        <v>26741</v>
      </c>
      <c r="D95470" t="s">
        <v>109</v>
      </c>
      <c r="E95470" t="s">
        <v>160684</v>
      </c>
      <c r="F95470" s="1" t="s">
        <v>160685</v>
      </c>
    </row>
    <row r="95471" spans="1:6" x14ac:dyDescent="0.25">
      <c r="A95471" s="1">
        <v>95470</v>
      </c>
      <c r="B95471" t="s">
        <v>156068</v>
      </c>
      <c r="C95471" t="s">
        <v>26741</v>
      </c>
      <c r="D95471" t="s">
        <v>771</v>
      </c>
      <c r="E95471" t="s">
        <v>160674</v>
      </c>
      <c r="F95471" s="1" t="s">
        <v>160675</v>
      </c>
    </row>
    <row r="95472" spans="1:6" x14ac:dyDescent="0.25">
      <c r="A95472" s="1">
        <v>95471</v>
      </c>
      <c r="B95472" t="s">
        <v>156068</v>
      </c>
      <c r="C95472" t="s">
        <v>26741</v>
      </c>
      <c r="D95472" t="s">
        <v>2409</v>
      </c>
      <c r="E95472" t="s">
        <v>160702</v>
      </c>
      <c r="F95472" s="1" t="s">
        <v>160703</v>
      </c>
    </row>
    <row r="95473" spans="1:6" x14ac:dyDescent="0.25">
      <c r="A95473" s="1">
        <v>95472</v>
      </c>
      <c r="B95473" t="s">
        <v>156068</v>
      </c>
      <c r="C95473" t="s">
        <v>26741</v>
      </c>
      <c r="D95473" t="s">
        <v>449</v>
      </c>
      <c r="E95473" t="s">
        <v>160704</v>
      </c>
      <c r="F95473" s="1" t="s">
        <v>160705</v>
      </c>
    </row>
    <row r="95474" spans="1:6" x14ac:dyDescent="0.25">
      <c r="A95474" s="1">
        <v>95473</v>
      </c>
      <c r="B95474" t="s">
        <v>156068</v>
      </c>
      <c r="C95474" t="s">
        <v>26741</v>
      </c>
      <c r="D95474" t="s">
        <v>3731</v>
      </c>
      <c r="E95474" t="s">
        <v>160706</v>
      </c>
      <c r="F95474" s="1" t="s">
        <v>160707</v>
      </c>
    </row>
    <row r="95475" spans="1:6" x14ac:dyDescent="0.25">
      <c r="A95475" s="1">
        <v>95474</v>
      </c>
      <c r="B95475" t="s">
        <v>156068</v>
      </c>
      <c r="C95475" t="s">
        <v>26741</v>
      </c>
      <c r="D95475" t="s">
        <v>2172</v>
      </c>
      <c r="E95475" t="s">
        <v>160708</v>
      </c>
      <c r="F95475" s="1" t="s">
        <v>160709</v>
      </c>
    </row>
    <row r="95476" spans="1:6" x14ac:dyDescent="0.25">
      <c r="A95476" s="1">
        <v>95475</v>
      </c>
      <c r="B95476" t="s">
        <v>156068</v>
      </c>
      <c r="C95476" t="s">
        <v>26741</v>
      </c>
      <c r="D95476" t="s">
        <v>3177</v>
      </c>
      <c r="E95476" t="s">
        <v>160710</v>
      </c>
      <c r="F95476" s="1" t="s">
        <v>160711</v>
      </c>
    </row>
    <row r="95477" spans="1:6" x14ac:dyDescent="0.25">
      <c r="A95477" s="1">
        <v>95476</v>
      </c>
      <c r="B95477" t="s">
        <v>156068</v>
      </c>
      <c r="C95477" t="s">
        <v>26741</v>
      </c>
      <c r="D95477" t="s">
        <v>542</v>
      </c>
      <c r="E95477" t="s">
        <v>160712</v>
      </c>
      <c r="F95477" s="1" t="s">
        <v>160713</v>
      </c>
    </row>
    <row r="95478" spans="1:6" x14ac:dyDescent="0.25">
      <c r="A95478" s="1">
        <v>95477</v>
      </c>
      <c r="B95478" t="s">
        <v>156068</v>
      </c>
      <c r="C95478" t="s">
        <v>26741</v>
      </c>
      <c r="D95478" t="s">
        <v>647</v>
      </c>
      <c r="E95478" t="s">
        <v>160714</v>
      </c>
      <c r="F95478" s="1" t="s">
        <v>160715</v>
      </c>
    </row>
    <row r="95479" spans="1:6" x14ac:dyDescent="0.25">
      <c r="A95479" s="1">
        <v>95478</v>
      </c>
      <c r="B95479" t="s">
        <v>156068</v>
      </c>
      <c r="C95479" t="s">
        <v>26741</v>
      </c>
      <c r="D95479" t="s">
        <v>3599</v>
      </c>
      <c r="E95479" t="s">
        <v>160716</v>
      </c>
      <c r="F95479" s="1" t="s">
        <v>160717</v>
      </c>
    </row>
    <row r="95480" spans="1:6" x14ac:dyDescent="0.25">
      <c r="A95480" s="1">
        <v>95479</v>
      </c>
      <c r="B95480" t="s">
        <v>156068</v>
      </c>
      <c r="C95480" t="s">
        <v>26741</v>
      </c>
      <c r="D95480" t="s">
        <v>4233</v>
      </c>
      <c r="E95480" t="s">
        <v>160718</v>
      </c>
      <c r="F95480" s="1" t="s">
        <v>160719</v>
      </c>
    </row>
    <row r="95481" spans="1:6" x14ac:dyDescent="0.25">
      <c r="A95481" s="1">
        <v>95480</v>
      </c>
      <c r="B95481" t="s">
        <v>156068</v>
      </c>
      <c r="C95481" t="s">
        <v>26741</v>
      </c>
      <c r="D95481" t="s">
        <v>147</v>
      </c>
      <c r="E95481" t="s">
        <v>160664</v>
      </c>
      <c r="F95481" s="1" t="s">
        <v>160665</v>
      </c>
    </row>
    <row r="95482" spans="1:6" x14ac:dyDescent="0.25">
      <c r="A95482" s="1">
        <v>95481</v>
      </c>
      <c r="B95482" t="s">
        <v>156068</v>
      </c>
      <c r="C95482" t="s">
        <v>26741</v>
      </c>
      <c r="D95482" t="s">
        <v>634</v>
      </c>
      <c r="E95482" t="s">
        <v>160720</v>
      </c>
      <c r="F95482" s="1" t="s">
        <v>160721</v>
      </c>
    </row>
    <row r="95483" spans="1:6" x14ac:dyDescent="0.25">
      <c r="A95483" s="1">
        <v>95482</v>
      </c>
      <c r="B95483" t="s">
        <v>156068</v>
      </c>
      <c r="C95483" t="s">
        <v>26741</v>
      </c>
      <c r="D95483" t="s">
        <v>1310</v>
      </c>
      <c r="E95483" t="s">
        <v>160722</v>
      </c>
      <c r="F95483" s="1" t="s">
        <v>160723</v>
      </c>
    </row>
    <row r="95484" spans="1:6" x14ac:dyDescent="0.25">
      <c r="A95484" s="1">
        <v>95483</v>
      </c>
      <c r="B95484" t="s">
        <v>156068</v>
      </c>
      <c r="C95484" t="s">
        <v>26741</v>
      </c>
      <c r="D95484" t="s">
        <v>886</v>
      </c>
      <c r="E95484" t="s">
        <v>160724</v>
      </c>
      <c r="F95484" s="1" t="s">
        <v>160725</v>
      </c>
    </row>
    <row r="95485" spans="1:6" x14ac:dyDescent="0.25">
      <c r="A95485" s="1">
        <v>95484</v>
      </c>
      <c r="B95485" t="s">
        <v>156068</v>
      </c>
      <c r="C95485" t="s">
        <v>26741</v>
      </c>
      <c r="D95485" t="s">
        <v>3286</v>
      </c>
      <c r="E95485" t="s">
        <v>160726</v>
      </c>
      <c r="F95485" s="1" t="s">
        <v>160727</v>
      </c>
    </row>
    <row r="95486" spans="1:6" x14ac:dyDescent="0.25">
      <c r="A95486" s="1">
        <v>95485</v>
      </c>
      <c r="B95486" t="s">
        <v>156068</v>
      </c>
      <c r="C95486" t="s">
        <v>26741</v>
      </c>
      <c r="D95486" t="s">
        <v>1091</v>
      </c>
      <c r="E95486" t="s">
        <v>160728</v>
      </c>
      <c r="F95486" s="1" t="s">
        <v>160729</v>
      </c>
    </row>
    <row r="95487" spans="1:6" x14ac:dyDescent="0.25">
      <c r="A95487" s="1">
        <v>95486</v>
      </c>
      <c r="B95487" t="s">
        <v>156068</v>
      </c>
      <c r="C95487" t="s">
        <v>26741</v>
      </c>
      <c r="D95487" t="s">
        <v>650</v>
      </c>
      <c r="E95487" t="s">
        <v>160730</v>
      </c>
      <c r="F95487" s="1" t="s">
        <v>160731</v>
      </c>
    </row>
    <row r="95488" spans="1:6" x14ac:dyDescent="0.25">
      <c r="A95488" s="1">
        <v>95487</v>
      </c>
      <c r="B95488" t="s">
        <v>156068</v>
      </c>
      <c r="C95488" t="s">
        <v>26741</v>
      </c>
      <c r="D95488" t="s">
        <v>365</v>
      </c>
      <c r="E95488" t="s">
        <v>160732</v>
      </c>
      <c r="F95488" s="1" t="s">
        <v>160733</v>
      </c>
    </row>
    <row r="95489" spans="1:6" x14ac:dyDescent="0.25">
      <c r="A95489" s="1">
        <v>95488</v>
      </c>
      <c r="B95489" t="s">
        <v>156068</v>
      </c>
      <c r="C95489" t="s">
        <v>26741</v>
      </c>
      <c r="D95489" t="s">
        <v>62</v>
      </c>
      <c r="E95489" t="s">
        <v>160734</v>
      </c>
      <c r="F95489" s="1" t="s">
        <v>160735</v>
      </c>
    </row>
    <row r="95490" spans="1:6" x14ac:dyDescent="0.25">
      <c r="A95490" s="1">
        <v>95489</v>
      </c>
      <c r="B95490" t="s">
        <v>156068</v>
      </c>
      <c r="C95490" t="s">
        <v>26741</v>
      </c>
      <c r="D95490" t="s">
        <v>2070</v>
      </c>
      <c r="E95490" t="s">
        <v>160736</v>
      </c>
      <c r="F95490" s="1" t="s">
        <v>160737</v>
      </c>
    </row>
    <row r="95491" spans="1:6" x14ac:dyDescent="0.25">
      <c r="A95491" s="1">
        <v>95490</v>
      </c>
      <c r="B95491" t="s">
        <v>156068</v>
      </c>
      <c r="C95491" t="s">
        <v>26741</v>
      </c>
      <c r="D95491" t="s">
        <v>1461</v>
      </c>
      <c r="E95491" t="s">
        <v>160644</v>
      </c>
      <c r="F95491" s="1" t="s">
        <v>160645</v>
      </c>
    </row>
    <row r="95492" spans="1:6" x14ac:dyDescent="0.25">
      <c r="A95492" s="1">
        <v>95491</v>
      </c>
      <c r="B95492" t="s">
        <v>156068</v>
      </c>
      <c r="C95492" t="s">
        <v>26741</v>
      </c>
      <c r="D95492" t="s">
        <v>527</v>
      </c>
      <c r="E95492" t="s">
        <v>160734</v>
      </c>
      <c r="F95492" s="1" t="s">
        <v>160735</v>
      </c>
    </row>
    <row r="95493" spans="1:6" x14ac:dyDescent="0.25">
      <c r="A95493" s="1">
        <v>95492</v>
      </c>
      <c r="B95493" t="s">
        <v>156068</v>
      </c>
      <c r="C95493" t="s">
        <v>26741</v>
      </c>
      <c r="D95493" t="s">
        <v>1806</v>
      </c>
      <c r="E95493" t="s">
        <v>160738</v>
      </c>
      <c r="F95493" s="1" t="s">
        <v>160739</v>
      </c>
    </row>
    <row r="95494" spans="1:6" x14ac:dyDescent="0.25">
      <c r="A95494" s="1">
        <v>95493</v>
      </c>
      <c r="B95494" t="s">
        <v>156068</v>
      </c>
      <c r="C95494" t="s">
        <v>26741</v>
      </c>
      <c r="D95494" t="s">
        <v>2267</v>
      </c>
      <c r="E95494" t="s">
        <v>160740</v>
      </c>
      <c r="F95494" s="1" t="s">
        <v>160741</v>
      </c>
    </row>
    <row r="95495" spans="1:6" x14ac:dyDescent="0.25">
      <c r="A95495" s="1">
        <v>95494</v>
      </c>
      <c r="B95495" t="s">
        <v>156068</v>
      </c>
      <c r="C95495" t="s">
        <v>26741</v>
      </c>
      <c r="D95495" t="s">
        <v>2164</v>
      </c>
      <c r="E95495" t="s">
        <v>160742</v>
      </c>
      <c r="F95495" s="1" t="s">
        <v>160743</v>
      </c>
    </row>
    <row r="95496" spans="1:6" x14ac:dyDescent="0.25">
      <c r="A95496" s="1">
        <v>95495</v>
      </c>
      <c r="B95496" t="s">
        <v>156068</v>
      </c>
      <c r="C95496" t="s">
        <v>26741</v>
      </c>
      <c r="D95496" t="s">
        <v>183</v>
      </c>
      <c r="E95496" t="s">
        <v>160732</v>
      </c>
      <c r="F95496" s="1" t="s">
        <v>160733</v>
      </c>
    </row>
    <row r="95497" spans="1:6" x14ac:dyDescent="0.25">
      <c r="A95497" s="1">
        <v>95496</v>
      </c>
      <c r="B95497" t="s">
        <v>156068</v>
      </c>
      <c r="C95497" t="s">
        <v>26741</v>
      </c>
      <c r="D95497" t="s">
        <v>2687</v>
      </c>
      <c r="E95497" t="s">
        <v>160744</v>
      </c>
      <c r="F95497" s="1" t="s">
        <v>160745</v>
      </c>
    </row>
    <row r="95498" spans="1:6" x14ac:dyDescent="0.25">
      <c r="A95498" s="1">
        <v>95497</v>
      </c>
      <c r="B95498" t="s">
        <v>156068</v>
      </c>
      <c r="C95498" t="s">
        <v>26741</v>
      </c>
      <c r="D95498" t="s">
        <v>1139</v>
      </c>
      <c r="E95498" t="s">
        <v>160746</v>
      </c>
      <c r="F95498" s="1" t="s">
        <v>160747</v>
      </c>
    </row>
    <row r="95499" spans="1:6" x14ac:dyDescent="0.25">
      <c r="A95499" s="1">
        <v>95498</v>
      </c>
      <c r="B95499" t="s">
        <v>156068</v>
      </c>
      <c r="C95499" t="s">
        <v>26741</v>
      </c>
      <c r="D95499" t="s">
        <v>1017</v>
      </c>
      <c r="E95499" t="s">
        <v>160748</v>
      </c>
      <c r="F95499" s="1" t="s">
        <v>160749</v>
      </c>
    </row>
    <row r="95500" spans="1:6" x14ac:dyDescent="0.25">
      <c r="A95500" s="1">
        <v>95499</v>
      </c>
      <c r="B95500" t="s">
        <v>156068</v>
      </c>
      <c r="C95500" t="s">
        <v>26741</v>
      </c>
      <c r="D95500" t="s">
        <v>1519</v>
      </c>
      <c r="E95500" t="s">
        <v>160750</v>
      </c>
      <c r="F95500" s="1" t="s">
        <v>160751</v>
      </c>
    </row>
    <row r="95501" spans="1:6" x14ac:dyDescent="0.25">
      <c r="A95501" s="1">
        <v>95500</v>
      </c>
      <c r="B95501" t="s">
        <v>156068</v>
      </c>
      <c r="C95501" t="s">
        <v>26741</v>
      </c>
      <c r="D95501" t="s">
        <v>1809</v>
      </c>
      <c r="E95501" t="s">
        <v>160752</v>
      </c>
      <c r="F95501" s="1" t="s">
        <v>160753</v>
      </c>
    </row>
    <row r="95502" spans="1:6" x14ac:dyDescent="0.25">
      <c r="A95502" s="1">
        <v>95501</v>
      </c>
      <c r="B95502" t="s">
        <v>156068</v>
      </c>
      <c r="C95502" t="s">
        <v>26741</v>
      </c>
      <c r="D95502" t="s">
        <v>304</v>
      </c>
      <c r="E95502" t="s">
        <v>160754</v>
      </c>
      <c r="F95502" s="1" t="s">
        <v>160755</v>
      </c>
    </row>
    <row r="95503" spans="1:6" x14ac:dyDescent="0.25">
      <c r="A95503" s="1">
        <v>95502</v>
      </c>
      <c r="B95503" t="s">
        <v>156068</v>
      </c>
      <c r="C95503" t="s">
        <v>26741</v>
      </c>
      <c r="D95503" t="s">
        <v>99</v>
      </c>
      <c r="E95503" t="s">
        <v>160756</v>
      </c>
      <c r="F95503" s="1" t="s">
        <v>160757</v>
      </c>
    </row>
    <row r="95504" spans="1:6" x14ac:dyDescent="0.25">
      <c r="A95504" s="1">
        <v>95503</v>
      </c>
      <c r="B95504" t="s">
        <v>156068</v>
      </c>
      <c r="C95504" t="s">
        <v>26741</v>
      </c>
      <c r="D95504" t="s">
        <v>245</v>
      </c>
      <c r="E95504" t="s">
        <v>160758</v>
      </c>
      <c r="F95504" s="1" t="s">
        <v>160759</v>
      </c>
    </row>
    <row r="95505" spans="1:6" x14ac:dyDescent="0.25">
      <c r="A95505" s="1">
        <v>95504</v>
      </c>
      <c r="B95505" t="s">
        <v>156068</v>
      </c>
      <c r="C95505" t="s">
        <v>26741</v>
      </c>
      <c r="D95505" t="s">
        <v>58</v>
      </c>
      <c r="E95505" t="s">
        <v>160760</v>
      </c>
      <c r="F95505" s="1" t="s">
        <v>160761</v>
      </c>
    </row>
    <row r="95506" spans="1:6" x14ac:dyDescent="0.25">
      <c r="A95506" s="1">
        <v>95505</v>
      </c>
      <c r="B95506" t="s">
        <v>156068</v>
      </c>
      <c r="C95506" t="s">
        <v>26741</v>
      </c>
      <c r="D95506" t="s">
        <v>495</v>
      </c>
      <c r="E95506" t="s">
        <v>160762</v>
      </c>
      <c r="F95506" s="1" t="s">
        <v>160763</v>
      </c>
    </row>
    <row r="95507" spans="1:6" x14ac:dyDescent="0.25">
      <c r="A95507" s="1">
        <v>95506</v>
      </c>
      <c r="B95507" t="s">
        <v>156068</v>
      </c>
      <c r="C95507" t="s">
        <v>26741</v>
      </c>
      <c r="D95507" t="s">
        <v>667</v>
      </c>
      <c r="E95507" t="s">
        <v>160764</v>
      </c>
      <c r="F95507" s="1" t="s">
        <v>160765</v>
      </c>
    </row>
    <row r="95508" spans="1:6" x14ac:dyDescent="0.25">
      <c r="A95508" s="1">
        <v>95507</v>
      </c>
      <c r="B95508" t="s">
        <v>156068</v>
      </c>
      <c r="C95508" t="s">
        <v>26741</v>
      </c>
      <c r="D95508" t="s">
        <v>4663</v>
      </c>
      <c r="E95508" t="s">
        <v>160766</v>
      </c>
      <c r="F95508" s="1" t="s">
        <v>160767</v>
      </c>
    </row>
    <row r="95509" spans="1:6" x14ac:dyDescent="0.25">
      <c r="A95509" s="1">
        <v>95508</v>
      </c>
      <c r="B95509" t="s">
        <v>156068</v>
      </c>
      <c r="C95509" t="s">
        <v>26741</v>
      </c>
      <c r="D95509" t="s">
        <v>953</v>
      </c>
      <c r="E95509" t="s">
        <v>160768</v>
      </c>
      <c r="F95509" s="1" t="s">
        <v>160769</v>
      </c>
    </row>
    <row r="95510" spans="1:6" x14ac:dyDescent="0.25">
      <c r="A95510" s="1">
        <v>95509</v>
      </c>
      <c r="B95510" t="s">
        <v>156068</v>
      </c>
      <c r="C95510" t="s">
        <v>26741</v>
      </c>
      <c r="D95510" t="s">
        <v>114</v>
      </c>
      <c r="E95510" t="s">
        <v>160770</v>
      </c>
      <c r="F95510" s="1" t="s">
        <v>160771</v>
      </c>
    </row>
    <row r="95511" spans="1:6" x14ac:dyDescent="0.25">
      <c r="A95511" s="1">
        <v>95510</v>
      </c>
      <c r="B95511" t="s">
        <v>156068</v>
      </c>
      <c r="C95511" t="s">
        <v>26741</v>
      </c>
      <c r="D95511" t="s">
        <v>1461</v>
      </c>
      <c r="E95511" t="s">
        <v>160644</v>
      </c>
      <c r="F95511" s="1" t="s">
        <v>160645</v>
      </c>
    </row>
    <row r="95512" spans="1:6" x14ac:dyDescent="0.25">
      <c r="A95512" s="1">
        <v>95511</v>
      </c>
      <c r="B95512" t="s">
        <v>156068</v>
      </c>
      <c r="C95512" t="s">
        <v>26741</v>
      </c>
      <c r="D95512" t="s">
        <v>1176</v>
      </c>
      <c r="E95512" t="s">
        <v>160772</v>
      </c>
      <c r="F95512" s="1" t="s">
        <v>160773</v>
      </c>
    </row>
    <row r="95513" spans="1:6" x14ac:dyDescent="0.25">
      <c r="A95513" s="1">
        <v>95512</v>
      </c>
      <c r="B95513" t="s">
        <v>156068</v>
      </c>
      <c r="C95513" t="s">
        <v>26741</v>
      </c>
      <c r="D95513" t="s">
        <v>156</v>
      </c>
      <c r="E95513" t="s">
        <v>160774</v>
      </c>
      <c r="F95513" s="1" t="s">
        <v>160775</v>
      </c>
    </row>
    <row r="95514" spans="1:6" x14ac:dyDescent="0.25">
      <c r="A95514" s="1">
        <v>95513</v>
      </c>
      <c r="B95514" t="s">
        <v>156068</v>
      </c>
      <c r="C95514" t="s">
        <v>26741</v>
      </c>
      <c r="D95514" t="s">
        <v>4970</v>
      </c>
      <c r="E95514" t="s">
        <v>160776</v>
      </c>
      <c r="F95514" s="1" t="s">
        <v>160777</v>
      </c>
    </row>
    <row r="95515" spans="1:6" x14ac:dyDescent="0.25">
      <c r="A95515" s="1">
        <v>95514</v>
      </c>
      <c r="B95515" t="s">
        <v>156068</v>
      </c>
      <c r="C95515" t="s">
        <v>5661</v>
      </c>
      <c r="D95515" t="s">
        <v>3419</v>
      </c>
      <c r="E95515" t="s">
        <v>160778</v>
      </c>
      <c r="F95515" s="1" t="s">
        <v>160779</v>
      </c>
    </row>
    <row r="95516" spans="1:6" x14ac:dyDescent="0.25">
      <c r="A95516" s="1">
        <v>95515</v>
      </c>
      <c r="B95516" t="s">
        <v>156068</v>
      </c>
      <c r="C95516" t="s">
        <v>5661</v>
      </c>
      <c r="D95516" t="s">
        <v>262</v>
      </c>
      <c r="E95516" t="s">
        <v>158727</v>
      </c>
      <c r="F95516" s="1" t="s">
        <v>158728</v>
      </c>
    </row>
    <row r="95517" spans="1:6" x14ac:dyDescent="0.25">
      <c r="A95517" s="1">
        <v>95516</v>
      </c>
      <c r="B95517" t="s">
        <v>156068</v>
      </c>
      <c r="C95517" t="s">
        <v>5661</v>
      </c>
      <c r="D95517" t="s">
        <v>162</v>
      </c>
      <c r="E95517" t="s">
        <v>160780</v>
      </c>
      <c r="F95517" s="1" t="s">
        <v>160781</v>
      </c>
    </row>
    <row r="95518" spans="1:6" x14ac:dyDescent="0.25">
      <c r="A95518" s="1">
        <v>95517</v>
      </c>
      <c r="B95518" t="s">
        <v>156068</v>
      </c>
      <c r="C95518" t="s">
        <v>5661</v>
      </c>
      <c r="D95518" t="s">
        <v>1291</v>
      </c>
      <c r="E95518" t="s">
        <v>158789</v>
      </c>
      <c r="F95518" s="1" t="s">
        <v>158790</v>
      </c>
    </row>
    <row r="95519" spans="1:6" x14ac:dyDescent="0.25">
      <c r="A95519" s="1">
        <v>95518</v>
      </c>
      <c r="B95519" t="s">
        <v>156068</v>
      </c>
      <c r="C95519" t="s">
        <v>5661</v>
      </c>
      <c r="D95519" t="s">
        <v>390</v>
      </c>
      <c r="E95519" t="s">
        <v>160782</v>
      </c>
      <c r="F95519" s="1" t="s">
        <v>160783</v>
      </c>
    </row>
    <row r="95520" spans="1:6" x14ac:dyDescent="0.25">
      <c r="A95520" s="1">
        <v>95519</v>
      </c>
      <c r="B95520" t="s">
        <v>156068</v>
      </c>
      <c r="C95520" t="s">
        <v>5661</v>
      </c>
      <c r="D95520" t="s">
        <v>4437</v>
      </c>
      <c r="E95520" t="s">
        <v>160784</v>
      </c>
      <c r="F95520" s="1" t="s">
        <v>160785</v>
      </c>
    </row>
    <row r="95521" spans="1:6" x14ac:dyDescent="0.25">
      <c r="A95521" s="1">
        <v>95520</v>
      </c>
      <c r="B95521" t="s">
        <v>156068</v>
      </c>
      <c r="C95521" t="s">
        <v>5661</v>
      </c>
      <c r="D95521" t="s">
        <v>2671</v>
      </c>
      <c r="E95521" t="s">
        <v>158829</v>
      </c>
      <c r="F95521" s="1" t="s">
        <v>158830</v>
      </c>
    </row>
    <row r="95522" spans="1:6" x14ac:dyDescent="0.25">
      <c r="A95522" s="1">
        <v>95521</v>
      </c>
      <c r="B95522" t="s">
        <v>156068</v>
      </c>
      <c r="C95522" t="s">
        <v>5661</v>
      </c>
      <c r="D95522" t="s">
        <v>1337</v>
      </c>
      <c r="E95522" t="s">
        <v>160786</v>
      </c>
      <c r="F95522" s="1" t="s">
        <v>160787</v>
      </c>
    </row>
    <row r="95523" spans="1:6" x14ac:dyDescent="0.25">
      <c r="A95523" s="1">
        <v>95522</v>
      </c>
      <c r="B95523" t="s">
        <v>156068</v>
      </c>
      <c r="C95523" t="s">
        <v>5661</v>
      </c>
      <c r="D95523" t="s">
        <v>2038</v>
      </c>
      <c r="E95523" t="s">
        <v>160788</v>
      </c>
      <c r="F95523" s="1" t="s">
        <v>160789</v>
      </c>
    </row>
    <row r="95524" spans="1:6" x14ac:dyDescent="0.25">
      <c r="A95524" s="1">
        <v>95523</v>
      </c>
      <c r="B95524" t="s">
        <v>156068</v>
      </c>
      <c r="C95524" t="s">
        <v>5661</v>
      </c>
      <c r="D95524" t="s">
        <v>147</v>
      </c>
      <c r="E95524" t="s">
        <v>160790</v>
      </c>
      <c r="F95524" s="1" t="s">
        <v>160791</v>
      </c>
    </row>
    <row r="95525" spans="1:6" x14ac:dyDescent="0.25">
      <c r="A95525" s="1">
        <v>95524</v>
      </c>
      <c r="B95525" t="s">
        <v>156068</v>
      </c>
      <c r="C95525" t="s">
        <v>5661</v>
      </c>
      <c r="D95525" t="s">
        <v>150</v>
      </c>
      <c r="E95525" t="s">
        <v>160792</v>
      </c>
      <c r="F95525" s="1" t="s">
        <v>160793</v>
      </c>
    </row>
    <row r="95526" spans="1:6" x14ac:dyDescent="0.25">
      <c r="A95526" s="1">
        <v>95525</v>
      </c>
      <c r="B95526" t="s">
        <v>156068</v>
      </c>
      <c r="C95526" t="s">
        <v>5661</v>
      </c>
      <c r="D95526" t="s">
        <v>1570</v>
      </c>
      <c r="E95526" t="s">
        <v>157783</v>
      </c>
      <c r="F95526" s="1" t="s">
        <v>157784</v>
      </c>
    </row>
    <row r="95527" spans="1:6" x14ac:dyDescent="0.25">
      <c r="A95527" s="1">
        <v>95526</v>
      </c>
      <c r="B95527" t="s">
        <v>156068</v>
      </c>
      <c r="C95527" t="s">
        <v>5661</v>
      </c>
      <c r="D95527" t="s">
        <v>2701</v>
      </c>
      <c r="E95527" t="s">
        <v>157665</v>
      </c>
      <c r="F95527" s="1" t="s">
        <v>157666</v>
      </c>
    </row>
    <row r="95528" spans="1:6" x14ac:dyDescent="0.25">
      <c r="A95528" s="1">
        <v>95527</v>
      </c>
      <c r="B95528" t="s">
        <v>156068</v>
      </c>
      <c r="C95528" t="s">
        <v>5661</v>
      </c>
      <c r="D95528" t="s">
        <v>1472</v>
      </c>
      <c r="E95528" t="s">
        <v>160794</v>
      </c>
      <c r="F95528" s="1" t="s">
        <v>160795</v>
      </c>
    </row>
    <row r="95529" spans="1:6" x14ac:dyDescent="0.25">
      <c r="A95529" s="1">
        <v>95528</v>
      </c>
      <c r="B95529" t="s">
        <v>156068</v>
      </c>
      <c r="C95529" t="s">
        <v>5661</v>
      </c>
      <c r="D95529" t="s">
        <v>964</v>
      </c>
      <c r="E95529" t="s">
        <v>160796</v>
      </c>
      <c r="F95529" s="1" t="s">
        <v>160797</v>
      </c>
    </row>
    <row r="95530" spans="1:6" x14ac:dyDescent="0.25">
      <c r="A95530" s="1">
        <v>95529</v>
      </c>
      <c r="B95530" t="s">
        <v>156068</v>
      </c>
      <c r="C95530" t="s">
        <v>5661</v>
      </c>
      <c r="D95530" t="s">
        <v>2571</v>
      </c>
      <c r="E95530" t="s">
        <v>157781</v>
      </c>
      <c r="F95530" s="1" t="s">
        <v>157782</v>
      </c>
    </row>
    <row r="95531" spans="1:6" x14ac:dyDescent="0.25">
      <c r="A95531" s="1">
        <v>95530</v>
      </c>
      <c r="B95531" t="s">
        <v>156068</v>
      </c>
      <c r="C95531" t="s">
        <v>5661</v>
      </c>
      <c r="D95531" t="s">
        <v>5714</v>
      </c>
      <c r="E95531" t="s">
        <v>160798</v>
      </c>
      <c r="F95531" s="1" t="s">
        <v>160799</v>
      </c>
    </row>
    <row r="95532" spans="1:6" x14ac:dyDescent="0.25">
      <c r="A95532" s="1">
        <v>95531</v>
      </c>
      <c r="B95532" t="s">
        <v>156068</v>
      </c>
      <c r="C95532" t="s">
        <v>5661</v>
      </c>
      <c r="D95532" t="s">
        <v>549</v>
      </c>
      <c r="E95532" t="s">
        <v>160800</v>
      </c>
      <c r="F95532" s="1" t="s">
        <v>160801</v>
      </c>
    </row>
    <row r="95533" spans="1:6" x14ac:dyDescent="0.25">
      <c r="A95533" s="1">
        <v>95532</v>
      </c>
      <c r="B95533" t="s">
        <v>156068</v>
      </c>
      <c r="C95533" t="s">
        <v>5661</v>
      </c>
      <c r="D95533" t="s">
        <v>553</v>
      </c>
      <c r="E95533" t="s">
        <v>160802</v>
      </c>
      <c r="F95533" s="1" t="s">
        <v>160803</v>
      </c>
    </row>
    <row r="95534" spans="1:6" x14ac:dyDescent="0.25">
      <c r="A95534" s="1">
        <v>95533</v>
      </c>
      <c r="B95534" t="s">
        <v>156068</v>
      </c>
      <c r="C95534" t="s">
        <v>5661</v>
      </c>
      <c r="D95534" t="s">
        <v>356</v>
      </c>
      <c r="E95534" t="s">
        <v>160804</v>
      </c>
      <c r="F95534" s="1" t="s">
        <v>160805</v>
      </c>
    </row>
    <row r="95535" spans="1:6" x14ac:dyDescent="0.25">
      <c r="A95535" s="1">
        <v>95534</v>
      </c>
      <c r="B95535" t="s">
        <v>156068</v>
      </c>
      <c r="C95535" t="s">
        <v>5661</v>
      </c>
      <c r="D95535" t="s">
        <v>883</v>
      </c>
      <c r="E95535" t="s">
        <v>160806</v>
      </c>
      <c r="F95535" s="1" t="s">
        <v>160807</v>
      </c>
    </row>
    <row r="95536" spans="1:6" x14ac:dyDescent="0.25">
      <c r="A95536" s="1">
        <v>95535</v>
      </c>
      <c r="B95536" t="s">
        <v>156068</v>
      </c>
      <c r="C95536" t="s">
        <v>5661</v>
      </c>
      <c r="D95536" t="s">
        <v>1478</v>
      </c>
      <c r="E95536" t="s">
        <v>160808</v>
      </c>
      <c r="F95536" s="1" t="s">
        <v>160809</v>
      </c>
    </row>
    <row r="95537" spans="1:6" x14ac:dyDescent="0.25">
      <c r="A95537" s="1">
        <v>95536</v>
      </c>
      <c r="B95537" t="s">
        <v>156068</v>
      </c>
      <c r="C95537" t="s">
        <v>5661</v>
      </c>
      <c r="D95537" t="s">
        <v>1283</v>
      </c>
      <c r="E95537" t="s">
        <v>160810</v>
      </c>
      <c r="F95537" s="1" t="s">
        <v>160811</v>
      </c>
    </row>
    <row r="95538" spans="1:6" x14ac:dyDescent="0.25">
      <c r="A95538" s="1">
        <v>95537</v>
      </c>
      <c r="B95538" t="s">
        <v>156068</v>
      </c>
      <c r="C95538" t="s">
        <v>5661</v>
      </c>
      <c r="D95538" t="s">
        <v>2224</v>
      </c>
      <c r="E95538" t="s">
        <v>157713</v>
      </c>
      <c r="F95538" s="1" t="s">
        <v>157714</v>
      </c>
    </row>
    <row r="95539" spans="1:6" x14ac:dyDescent="0.25">
      <c r="A95539" s="1">
        <v>95538</v>
      </c>
      <c r="B95539" t="s">
        <v>156068</v>
      </c>
      <c r="C95539" t="s">
        <v>5661</v>
      </c>
      <c r="D95539" t="s">
        <v>106</v>
      </c>
      <c r="E95539" t="s">
        <v>160812</v>
      </c>
      <c r="F95539" s="1" t="s">
        <v>160813</v>
      </c>
    </row>
    <row r="95540" spans="1:6" x14ac:dyDescent="0.25">
      <c r="A95540" s="1">
        <v>95539</v>
      </c>
      <c r="B95540" t="s">
        <v>156068</v>
      </c>
      <c r="C95540" t="s">
        <v>5661</v>
      </c>
      <c r="D95540" t="s">
        <v>297</v>
      </c>
      <c r="E95540" t="s">
        <v>160814</v>
      </c>
      <c r="F95540" s="1" t="s">
        <v>160815</v>
      </c>
    </row>
    <row r="95541" spans="1:6" x14ac:dyDescent="0.25">
      <c r="A95541" s="1">
        <v>95540</v>
      </c>
      <c r="B95541" t="s">
        <v>156068</v>
      </c>
      <c r="C95541" t="s">
        <v>5661</v>
      </c>
      <c r="D95541" t="s">
        <v>4226</v>
      </c>
      <c r="E95541" t="s">
        <v>160782</v>
      </c>
      <c r="F95541" s="1" t="s">
        <v>160783</v>
      </c>
    </row>
    <row r="95542" spans="1:6" x14ac:dyDescent="0.25">
      <c r="A95542" s="1">
        <v>95541</v>
      </c>
      <c r="B95542" t="s">
        <v>156068</v>
      </c>
      <c r="C95542" t="s">
        <v>5661</v>
      </c>
      <c r="D95542" t="s">
        <v>872</v>
      </c>
      <c r="E95542" t="s">
        <v>157767</v>
      </c>
      <c r="F95542" s="1" t="s">
        <v>157768</v>
      </c>
    </row>
    <row r="95543" spans="1:6" x14ac:dyDescent="0.25">
      <c r="A95543" s="1">
        <v>95542</v>
      </c>
      <c r="B95543" t="s">
        <v>156068</v>
      </c>
      <c r="C95543" t="s">
        <v>5661</v>
      </c>
      <c r="D95543" t="s">
        <v>2070</v>
      </c>
      <c r="E95543" t="s">
        <v>160816</v>
      </c>
      <c r="F95543" s="1" t="s">
        <v>160817</v>
      </c>
    </row>
    <row r="95544" spans="1:6" x14ac:dyDescent="0.25">
      <c r="A95544" s="1">
        <v>95543</v>
      </c>
      <c r="B95544" t="s">
        <v>156068</v>
      </c>
      <c r="C95544" t="s">
        <v>5661</v>
      </c>
      <c r="D95544" t="s">
        <v>195</v>
      </c>
      <c r="E95544" t="s">
        <v>158753</v>
      </c>
      <c r="F95544" s="1" t="s">
        <v>158754</v>
      </c>
    </row>
    <row r="95545" spans="1:6" x14ac:dyDescent="0.25">
      <c r="A95545" s="1">
        <v>95544</v>
      </c>
      <c r="B95545" t="s">
        <v>156068</v>
      </c>
      <c r="C95545" t="s">
        <v>5661</v>
      </c>
      <c r="D95545" t="s">
        <v>539</v>
      </c>
      <c r="E95545" t="s">
        <v>160818</v>
      </c>
      <c r="F95545" s="1" t="s">
        <v>160819</v>
      </c>
    </row>
    <row r="95546" spans="1:6" x14ac:dyDescent="0.25">
      <c r="A95546" s="1">
        <v>95545</v>
      </c>
      <c r="B95546" t="s">
        <v>156068</v>
      </c>
      <c r="C95546" t="s">
        <v>5661</v>
      </c>
      <c r="D95546" t="s">
        <v>1617</v>
      </c>
      <c r="E95546" t="s">
        <v>157723</v>
      </c>
      <c r="F95546" s="1" t="s">
        <v>157724</v>
      </c>
    </row>
    <row r="95547" spans="1:6" x14ac:dyDescent="0.25">
      <c r="A95547" s="1">
        <v>95546</v>
      </c>
      <c r="B95547" t="s">
        <v>156068</v>
      </c>
      <c r="C95547" t="s">
        <v>5661</v>
      </c>
      <c r="D95547" t="s">
        <v>1108</v>
      </c>
      <c r="E95547" t="s">
        <v>160820</v>
      </c>
      <c r="F95547" s="1" t="s">
        <v>160821</v>
      </c>
    </row>
    <row r="95548" spans="1:6" x14ac:dyDescent="0.25">
      <c r="A95548" s="1">
        <v>95547</v>
      </c>
      <c r="B95548" t="s">
        <v>156068</v>
      </c>
      <c r="C95548" t="s">
        <v>5661</v>
      </c>
      <c r="D95548" t="s">
        <v>2031</v>
      </c>
      <c r="E95548" t="s">
        <v>158721</v>
      </c>
      <c r="F95548" s="1" t="s">
        <v>158722</v>
      </c>
    </row>
    <row r="95549" spans="1:6" x14ac:dyDescent="0.25">
      <c r="A95549" s="1">
        <v>95548</v>
      </c>
      <c r="B95549" t="s">
        <v>156068</v>
      </c>
      <c r="C95549" t="s">
        <v>5661</v>
      </c>
      <c r="D95549" t="s">
        <v>650</v>
      </c>
      <c r="E95549" t="s">
        <v>157761</v>
      </c>
      <c r="F95549" s="1" t="s">
        <v>157762</v>
      </c>
    </row>
    <row r="95550" spans="1:6" x14ac:dyDescent="0.25">
      <c r="A95550" s="1">
        <v>95549</v>
      </c>
      <c r="B95550" t="s">
        <v>156068</v>
      </c>
      <c r="C95550" t="s">
        <v>5661</v>
      </c>
      <c r="D95550" t="s">
        <v>466</v>
      </c>
      <c r="E95550" t="s">
        <v>160822</v>
      </c>
      <c r="F95550" s="1" t="s">
        <v>160823</v>
      </c>
    </row>
    <row r="95551" spans="1:6" x14ac:dyDescent="0.25">
      <c r="A95551" s="1">
        <v>95550</v>
      </c>
      <c r="B95551" t="s">
        <v>156068</v>
      </c>
      <c r="C95551" t="s">
        <v>5661</v>
      </c>
      <c r="D95551" t="s">
        <v>129</v>
      </c>
      <c r="E95551" t="s">
        <v>158763</v>
      </c>
      <c r="F95551" s="1" t="s">
        <v>158764</v>
      </c>
    </row>
    <row r="95552" spans="1:6" x14ac:dyDescent="0.25">
      <c r="A95552" s="1">
        <v>95551</v>
      </c>
      <c r="B95552" t="s">
        <v>156068</v>
      </c>
      <c r="C95552" t="s">
        <v>5661</v>
      </c>
      <c r="D95552" t="s">
        <v>183</v>
      </c>
      <c r="E95552" t="s">
        <v>160824</v>
      </c>
      <c r="F95552" s="1" t="s">
        <v>160825</v>
      </c>
    </row>
    <row r="95553" spans="1:6" x14ac:dyDescent="0.25">
      <c r="A95553" s="1">
        <v>95552</v>
      </c>
      <c r="B95553" t="s">
        <v>156068</v>
      </c>
      <c r="C95553" t="s">
        <v>5661</v>
      </c>
      <c r="D95553" t="s">
        <v>1960</v>
      </c>
      <c r="E95553" t="s">
        <v>157703</v>
      </c>
      <c r="F95553" s="1" t="s">
        <v>157704</v>
      </c>
    </row>
    <row r="95554" spans="1:6" x14ac:dyDescent="0.25">
      <c r="A95554" s="1">
        <v>95553</v>
      </c>
      <c r="B95554" t="s">
        <v>156068</v>
      </c>
      <c r="C95554" t="s">
        <v>5661</v>
      </c>
      <c r="D95554" t="s">
        <v>65</v>
      </c>
      <c r="E95554" t="s">
        <v>157749</v>
      </c>
      <c r="F95554" s="1" t="s">
        <v>157750</v>
      </c>
    </row>
    <row r="95555" spans="1:6" x14ac:dyDescent="0.25">
      <c r="A95555" s="1">
        <v>95554</v>
      </c>
      <c r="B95555" t="s">
        <v>156068</v>
      </c>
      <c r="C95555" t="s">
        <v>5661</v>
      </c>
      <c r="D95555" t="s">
        <v>1793</v>
      </c>
      <c r="E95555" t="s">
        <v>157741</v>
      </c>
      <c r="F95555" s="1" t="s">
        <v>157742</v>
      </c>
    </row>
    <row r="95556" spans="1:6" x14ac:dyDescent="0.25">
      <c r="A95556" s="1">
        <v>95555</v>
      </c>
      <c r="B95556" t="s">
        <v>156068</v>
      </c>
      <c r="C95556" t="s">
        <v>5661</v>
      </c>
      <c r="D95556" t="s">
        <v>1642</v>
      </c>
      <c r="E95556" t="s">
        <v>157791</v>
      </c>
      <c r="F95556" s="1" t="s">
        <v>157792</v>
      </c>
    </row>
    <row r="95557" spans="1:6" x14ac:dyDescent="0.25">
      <c r="A95557" s="1">
        <v>95556</v>
      </c>
      <c r="B95557" t="s">
        <v>156068</v>
      </c>
      <c r="C95557" t="s">
        <v>5661</v>
      </c>
      <c r="D95557" t="s">
        <v>2701</v>
      </c>
      <c r="E95557" t="s">
        <v>157665</v>
      </c>
      <c r="F95557" s="1" t="s">
        <v>157666</v>
      </c>
    </row>
    <row r="95558" spans="1:6" x14ac:dyDescent="0.25">
      <c r="A95558" s="1">
        <v>95557</v>
      </c>
      <c r="B95558" t="s">
        <v>156068</v>
      </c>
      <c r="C95558" t="s">
        <v>5661</v>
      </c>
      <c r="D95558" t="s">
        <v>553</v>
      </c>
      <c r="E95558" t="s">
        <v>160802</v>
      </c>
      <c r="F95558" s="1" t="s">
        <v>160803</v>
      </c>
    </row>
    <row r="95559" spans="1:6" x14ac:dyDescent="0.25">
      <c r="A95559" s="1">
        <v>95558</v>
      </c>
      <c r="B95559" t="s">
        <v>156068</v>
      </c>
      <c r="C95559" t="s">
        <v>5661</v>
      </c>
      <c r="D95559" t="s">
        <v>2172</v>
      </c>
      <c r="E95559" t="s">
        <v>160826</v>
      </c>
      <c r="F95559" s="1" t="s">
        <v>160827</v>
      </c>
    </row>
    <row r="95560" spans="1:6" x14ac:dyDescent="0.25">
      <c r="A95560" s="1">
        <v>95559</v>
      </c>
      <c r="B95560" t="s">
        <v>156068</v>
      </c>
      <c r="C95560" t="s">
        <v>5661</v>
      </c>
      <c r="D95560" t="s">
        <v>1467</v>
      </c>
      <c r="E95560" t="s">
        <v>160828</v>
      </c>
      <c r="F95560" s="1" t="s">
        <v>160829</v>
      </c>
    </row>
    <row r="95561" spans="1:6" x14ac:dyDescent="0.25">
      <c r="A95561" s="1">
        <v>95560</v>
      </c>
      <c r="B95561" t="s">
        <v>156068</v>
      </c>
      <c r="C95561" t="s">
        <v>5661</v>
      </c>
      <c r="D95561" t="s">
        <v>705</v>
      </c>
      <c r="E95561" t="s">
        <v>158773</v>
      </c>
      <c r="F95561" s="1" t="s">
        <v>158774</v>
      </c>
    </row>
    <row r="95562" spans="1:6" x14ac:dyDescent="0.25">
      <c r="A95562" s="1">
        <v>95561</v>
      </c>
      <c r="B95562" t="s">
        <v>156068</v>
      </c>
      <c r="C95562" t="s">
        <v>5661</v>
      </c>
      <c r="D95562" t="s">
        <v>3745</v>
      </c>
      <c r="E95562" t="s">
        <v>160830</v>
      </c>
      <c r="F95562" s="1" t="s">
        <v>160831</v>
      </c>
    </row>
    <row r="95563" spans="1:6" x14ac:dyDescent="0.25">
      <c r="A95563" s="1">
        <v>95562</v>
      </c>
      <c r="B95563" t="s">
        <v>156068</v>
      </c>
      <c r="C95563" t="s">
        <v>5661</v>
      </c>
      <c r="D95563" t="s">
        <v>1816</v>
      </c>
      <c r="E95563" t="s">
        <v>158743</v>
      </c>
      <c r="F95563" s="1" t="s">
        <v>158744</v>
      </c>
    </row>
    <row r="95564" spans="1:6" x14ac:dyDescent="0.25">
      <c r="A95564" s="1">
        <v>95563</v>
      </c>
      <c r="B95564" t="s">
        <v>156068</v>
      </c>
      <c r="C95564" t="s">
        <v>5661</v>
      </c>
      <c r="D95564" t="s">
        <v>532</v>
      </c>
      <c r="E95564" t="s">
        <v>160832</v>
      </c>
      <c r="F95564" s="1" t="s">
        <v>160833</v>
      </c>
    </row>
    <row r="95565" spans="1:6" x14ac:dyDescent="0.25">
      <c r="A95565" s="1">
        <v>95564</v>
      </c>
      <c r="B95565" t="s">
        <v>156068</v>
      </c>
      <c r="C95565" t="s">
        <v>5661</v>
      </c>
      <c r="D95565" t="s">
        <v>518</v>
      </c>
      <c r="E95565" t="s">
        <v>158767</v>
      </c>
      <c r="F95565" s="1" t="s">
        <v>158768</v>
      </c>
    </row>
    <row r="95566" spans="1:6" x14ac:dyDescent="0.25">
      <c r="A95566" s="1">
        <v>95565</v>
      </c>
      <c r="B95566" t="s">
        <v>156068</v>
      </c>
      <c r="C95566" t="s">
        <v>5661</v>
      </c>
      <c r="D95566" t="s">
        <v>3434</v>
      </c>
      <c r="E95566" t="s">
        <v>160834</v>
      </c>
      <c r="F95566" s="1" t="s">
        <v>160835</v>
      </c>
    </row>
    <row r="95567" spans="1:6" x14ac:dyDescent="0.25">
      <c r="A95567" s="1">
        <v>95566</v>
      </c>
      <c r="B95567" t="s">
        <v>156068</v>
      </c>
      <c r="C95567" t="s">
        <v>5661</v>
      </c>
      <c r="D95567" t="s">
        <v>739</v>
      </c>
      <c r="E95567" t="s">
        <v>157677</v>
      </c>
      <c r="F95567" s="1" t="s">
        <v>157678</v>
      </c>
    </row>
    <row r="95568" spans="1:6" x14ac:dyDescent="0.25">
      <c r="A95568" s="1">
        <v>95567</v>
      </c>
      <c r="B95568" t="s">
        <v>156068</v>
      </c>
      <c r="C95568" t="s">
        <v>5661</v>
      </c>
      <c r="D95568" t="s">
        <v>242</v>
      </c>
      <c r="E95568" t="s">
        <v>157715</v>
      </c>
      <c r="F95568" s="1" t="s">
        <v>157716</v>
      </c>
    </row>
    <row r="95569" spans="1:6" x14ac:dyDescent="0.25">
      <c r="A95569" s="1">
        <v>95568</v>
      </c>
      <c r="B95569" t="s">
        <v>156068</v>
      </c>
      <c r="C95569" t="s">
        <v>5661</v>
      </c>
      <c r="D95569" t="s">
        <v>153</v>
      </c>
      <c r="E95569" t="s">
        <v>158799</v>
      </c>
      <c r="F95569" s="1" t="s">
        <v>158800</v>
      </c>
    </row>
    <row r="95570" spans="1:6" x14ac:dyDescent="0.25">
      <c r="A95570" s="1">
        <v>95569</v>
      </c>
      <c r="B95570" t="s">
        <v>156068</v>
      </c>
      <c r="C95570" t="s">
        <v>5661</v>
      </c>
      <c r="D95570" t="s">
        <v>690</v>
      </c>
      <c r="E95570" t="s">
        <v>157763</v>
      </c>
      <c r="F95570" s="1" t="s">
        <v>157764</v>
      </c>
    </row>
    <row r="95571" spans="1:6" x14ac:dyDescent="0.25">
      <c r="A95571" s="1">
        <v>95570</v>
      </c>
      <c r="B95571" t="s">
        <v>156068</v>
      </c>
      <c r="C95571" t="s">
        <v>5661</v>
      </c>
      <c r="D95571" t="s">
        <v>1464</v>
      </c>
      <c r="E95571" t="s">
        <v>160836</v>
      </c>
      <c r="F95571" s="1" t="s">
        <v>160837</v>
      </c>
    </row>
    <row r="95572" spans="1:6" x14ac:dyDescent="0.25">
      <c r="A95572" s="1">
        <v>95571</v>
      </c>
      <c r="B95572" t="s">
        <v>156068</v>
      </c>
      <c r="C95572" t="s">
        <v>5661</v>
      </c>
      <c r="D95572" t="s">
        <v>3205</v>
      </c>
      <c r="E95572" t="s">
        <v>160838</v>
      </c>
      <c r="F95572" s="1" t="s">
        <v>160839</v>
      </c>
    </row>
    <row r="95573" spans="1:6" x14ac:dyDescent="0.25">
      <c r="A95573" s="1">
        <v>95572</v>
      </c>
      <c r="B95573" t="s">
        <v>156068</v>
      </c>
      <c r="C95573" t="s">
        <v>5661</v>
      </c>
      <c r="D95573" t="s">
        <v>633</v>
      </c>
      <c r="E95573" t="s">
        <v>157695</v>
      </c>
      <c r="F95573" s="1" t="s">
        <v>157696</v>
      </c>
    </row>
    <row r="95574" spans="1:6" x14ac:dyDescent="0.25">
      <c r="A95574" s="1">
        <v>95573</v>
      </c>
      <c r="B95574" t="s">
        <v>156068</v>
      </c>
      <c r="C95574" t="s">
        <v>5661</v>
      </c>
      <c r="D95574" t="s">
        <v>207</v>
      </c>
      <c r="E95574" t="s">
        <v>160840</v>
      </c>
      <c r="F95574" s="1" t="s">
        <v>160841</v>
      </c>
    </row>
    <row r="95575" spans="1:6" x14ac:dyDescent="0.25">
      <c r="A95575" s="1">
        <v>95574</v>
      </c>
      <c r="B95575" t="s">
        <v>156068</v>
      </c>
      <c r="C95575" t="s">
        <v>5661</v>
      </c>
      <c r="D95575" t="s">
        <v>427</v>
      </c>
      <c r="E95575" t="s">
        <v>157699</v>
      </c>
      <c r="F95575" s="1" t="s">
        <v>157700</v>
      </c>
    </row>
    <row r="95576" spans="1:6" x14ac:dyDescent="0.25">
      <c r="A95576" s="1">
        <v>95575</v>
      </c>
      <c r="B95576" t="s">
        <v>156068</v>
      </c>
      <c r="C95576" t="s">
        <v>5661</v>
      </c>
      <c r="D95576" t="s">
        <v>2199</v>
      </c>
      <c r="E95576" t="s">
        <v>160842</v>
      </c>
      <c r="F95576" s="1" t="s">
        <v>160843</v>
      </c>
    </row>
    <row r="95577" spans="1:6" x14ac:dyDescent="0.25">
      <c r="A95577" s="1">
        <v>95576</v>
      </c>
      <c r="B95577" t="s">
        <v>156068</v>
      </c>
      <c r="C95577" t="s">
        <v>5661</v>
      </c>
      <c r="D95577" t="s">
        <v>973</v>
      </c>
      <c r="E95577" t="s">
        <v>158807</v>
      </c>
      <c r="F95577" s="1" t="s">
        <v>158808</v>
      </c>
    </row>
    <row r="95578" spans="1:6" x14ac:dyDescent="0.25">
      <c r="A95578" s="1">
        <v>95577</v>
      </c>
      <c r="B95578" t="s">
        <v>156068</v>
      </c>
      <c r="C95578" t="s">
        <v>5661</v>
      </c>
      <c r="D95578" t="s">
        <v>1560</v>
      </c>
      <c r="E95578" t="s">
        <v>157763</v>
      </c>
      <c r="F95578" s="1" t="s">
        <v>157764</v>
      </c>
    </row>
    <row r="95579" spans="1:6" x14ac:dyDescent="0.25">
      <c r="A95579" s="1">
        <v>95578</v>
      </c>
      <c r="B95579" t="s">
        <v>156068</v>
      </c>
      <c r="C95579" t="s">
        <v>5661</v>
      </c>
      <c r="D95579" t="s">
        <v>322</v>
      </c>
      <c r="E95579" t="s">
        <v>157663</v>
      </c>
      <c r="F95579" s="1" t="s">
        <v>157664</v>
      </c>
    </row>
    <row r="95580" spans="1:6" x14ac:dyDescent="0.25">
      <c r="A95580" s="1">
        <v>95579</v>
      </c>
      <c r="B95580" t="s">
        <v>156068</v>
      </c>
      <c r="C95580" t="s">
        <v>5661</v>
      </c>
      <c r="D95580" t="s">
        <v>1105</v>
      </c>
      <c r="E95580" t="s">
        <v>160844</v>
      </c>
      <c r="F95580" s="1" t="s">
        <v>160845</v>
      </c>
    </row>
    <row r="95581" spans="1:6" x14ac:dyDescent="0.25">
      <c r="A95581" s="1">
        <v>95580</v>
      </c>
      <c r="B95581" t="s">
        <v>156068</v>
      </c>
      <c r="C95581" t="s">
        <v>5661</v>
      </c>
      <c r="D95581" t="s">
        <v>568</v>
      </c>
      <c r="E95581" t="s">
        <v>158781</v>
      </c>
      <c r="F95581" s="1" t="s">
        <v>158782</v>
      </c>
    </row>
    <row r="95582" spans="1:6" x14ac:dyDescent="0.25">
      <c r="A95582" s="1">
        <v>95581</v>
      </c>
      <c r="B95582" t="s">
        <v>156068</v>
      </c>
      <c r="C95582" t="s">
        <v>5661</v>
      </c>
      <c r="D95582" t="s">
        <v>1548</v>
      </c>
      <c r="E95582" t="s">
        <v>158785</v>
      </c>
      <c r="F95582" s="1" t="s">
        <v>158786</v>
      </c>
    </row>
    <row r="95583" spans="1:6" x14ac:dyDescent="0.25">
      <c r="A95583" s="1">
        <v>95582</v>
      </c>
      <c r="B95583" t="s">
        <v>156068</v>
      </c>
      <c r="C95583" t="s">
        <v>5661</v>
      </c>
      <c r="D95583" t="s">
        <v>74</v>
      </c>
      <c r="E95583" t="s">
        <v>160846</v>
      </c>
      <c r="F95583" s="1" t="s">
        <v>160847</v>
      </c>
    </row>
    <row r="95584" spans="1:6" x14ac:dyDescent="0.25">
      <c r="A95584" s="1">
        <v>95583</v>
      </c>
      <c r="B95584" t="s">
        <v>156068</v>
      </c>
      <c r="C95584" t="s">
        <v>5661</v>
      </c>
      <c r="D95584" t="s">
        <v>68</v>
      </c>
      <c r="E95584" t="s">
        <v>160848</v>
      </c>
      <c r="F95584" s="1" t="s">
        <v>160849</v>
      </c>
    </row>
    <row r="95585" spans="1:6" x14ac:dyDescent="0.25">
      <c r="A95585" s="1">
        <v>95584</v>
      </c>
      <c r="B95585" t="s">
        <v>156068</v>
      </c>
      <c r="C95585" t="s">
        <v>5661</v>
      </c>
      <c r="D95585" t="s">
        <v>575</v>
      </c>
      <c r="E95585" t="s">
        <v>157721</v>
      </c>
      <c r="F95585" s="1" t="s">
        <v>157722</v>
      </c>
    </row>
    <row r="95586" spans="1:6" x14ac:dyDescent="0.25">
      <c r="A95586" s="1">
        <v>95585</v>
      </c>
      <c r="B95586" t="s">
        <v>156068</v>
      </c>
      <c r="C95586" t="s">
        <v>5661</v>
      </c>
      <c r="D95586" t="s">
        <v>283</v>
      </c>
      <c r="E95586" t="s">
        <v>160850</v>
      </c>
      <c r="F95586" s="1" t="s">
        <v>160851</v>
      </c>
    </row>
    <row r="95587" spans="1:6" x14ac:dyDescent="0.25">
      <c r="A95587" s="1">
        <v>95586</v>
      </c>
      <c r="B95587" t="s">
        <v>156068</v>
      </c>
      <c r="C95587" t="s">
        <v>5661</v>
      </c>
      <c r="D95587" t="s">
        <v>1243</v>
      </c>
      <c r="E95587" t="s">
        <v>160852</v>
      </c>
      <c r="F95587" s="1" t="s">
        <v>160853</v>
      </c>
    </row>
    <row r="95588" spans="1:6" x14ac:dyDescent="0.25">
      <c r="A95588" s="1">
        <v>95587</v>
      </c>
      <c r="B95588" t="s">
        <v>156068</v>
      </c>
      <c r="C95588" t="s">
        <v>5661</v>
      </c>
      <c r="D95588" t="s">
        <v>814</v>
      </c>
      <c r="E95588" t="s">
        <v>160854</v>
      </c>
      <c r="F95588" s="1" t="s">
        <v>160855</v>
      </c>
    </row>
    <row r="95589" spans="1:6" x14ac:dyDescent="0.25">
      <c r="A95589" s="1">
        <v>95588</v>
      </c>
      <c r="B95589" t="s">
        <v>156068</v>
      </c>
      <c r="C95589" t="s">
        <v>5661</v>
      </c>
      <c r="D95589" t="s">
        <v>631</v>
      </c>
      <c r="E95589" t="s">
        <v>157735</v>
      </c>
      <c r="F95589" s="1" t="s">
        <v>157736</v>
      </c>
    </row>
    <row r="95590" spans="1:6" x14ac:dyDescent="0.25">
      <c r="A95590" s="1">
        <v>95589</v>
      </c>
      <c r="B95590" t="s">
        <v>156068</v>
      </c>
      <c r="C95590" t="s">
        <v>41517</v>
      </c>
      <c r="D95590" t="s">
        <v>1796</v>
      </c>
      <c r="E95590" t="s">
        <v>160856</v>
      </c>
      <c r="F95590" s="1" t="s">
        <v>160857</v>
      </c>
    </row>
    <row r="95591" spans="1:6" x14ac:dyDescent="0.25">
      <c r="A95591" s="1">
        <v>95590</v>
      </c>
      <c r="B95591" t="s">
        <v>156068</v>
      </c>
      <c r="C95591" t="s">
        <v>41517</v>
      </c>
      <c r="D95591" t="s">
        <v>4588</v>
      </c>
      <c r="E95591" t="s">
        <v>160858</v>
      </c>
      <c r="F95591" s="1" t="s">
        <v>160859</v>
      </c>
    </row>
    <row r="95592" spans="1:6" x14ac:dyDescent="0.25">
      <c r="A95592" s="1">
        <v>95591</v>
      </c>
      <c r="B95592" t="s">
        <v>156068</v>
      </c>
      <c r="C95592" t="s">
        <v>41517</v>
      </c>
      <c r="D95592" t="s">
        <v>1126</v>
      </c>
      <c r="E95592" t="s">
        <v>160860</v>
      </c>
      <c r="F95592" s="1" t="s">
        <v>160861</v>
      </c>
    </row>
    <row r="95593" spans="1:6" x14ac:dyDescent="0.25">
      <c r="A95593" s="1">
        <v>95592</v>
      </c>
      <c r="B95593" t="s">
        <v>156068</v>
      </c>
      <c r="C95593" t="s">
        <v>41517</v>
      </c>
      <c r="D95593" t="s">
        <v>6296</v>
      </c>
      <c r="E95593" t="s">
        <v>160862</v>
      </c>
      <c r="F95593" s="1" t="s">
        <v>160863</v>
      </c>
    </row>
    <row r="95594" spans="1:6" x14ac:dyDescent="0.25">
      <c r="A95594" s="1">
        <v>95593</v>
      </c>
      <c r="B95594" t="s">
        <v>156068</v>
      </c>
      <c r="C95594" t="s">
        <v>41517</v>
      </c>
      <c r="D95594" t="s">
        <v>1966</v>
      </c>
      <c r="E95594" t="s">
        <v>160864</v>
      </c>
      <c r="F95594" s="1" t="s">
        <v>160865</v>
      </c>
    </row>
    <row r="95595" spans="1:6" x14ac:dyDescent="0.25">
      <c r="A95595" s="1">
        <v>95594</v>
      </c>
      <c r="B95595" t="s">
        <v>156068</v>
      </c>
      <c r="C95595" t="s">
        <v>41517</v>
      </c>
      <c r="D95595" t="s">
        <v>1310</v>
      </c>
      <c r="E95595" t="s">
        <v>160866</v>
      </c>
      <c r="F95595" s="1" t="s">
        <v>160867</v>
      </c>
    </row>
    <row r="95596" spans="1:6" x14ac:dyDescent="0.25">
      <c r="A95596" s="1">
        <v>95595</v>
      </c>
      <c r="B95596" t="s">
        <v>156068</v>
      </c>
      <c r="C95596" t="s">
        <v>41517</v>
      </c>
      <c r="D95596" t="s">
        <v>1034</v>
      </c>
      <c r="E95596" t="s">
        <v>160868</v>
      </c>
      <c r="F95596" s="1" t="s">
        <v>160869</v>
      </c>
    </row>
    <row r="95597" spans="1:6" x14ac:dyDescent="0.25">
      <c r="A95597" s="1">
        <v>95596</v>
      </c>
      <c r="B95597" t="s">
        <v>156068</v>
      </c>
      <c r="C95597" t="s">
        <v>41517</v>
      </c>
      <c r="D95597" t="s">
        <v>452</v>
      </c>
      <c r="E95597" t="s">
        <v>160870</v>
      </c>
      <c r="F95597" s="1" t="s">
        <v>160871</v>
      </c>
    </row>
    <row r="95598" spans="1:6" x14ac:dyDescent="0.25">
      <c r="A95598" s="1">
        <v>95597</v>
      </c>
      <c r="B95598" t="s">
        <v>156068</v>
      </c>
      <c r="C95598" t="s">
        <v>41517</v>
      </c>
      <c r="D95598" t="s">
        <v>5080</v>
      </c>
      <c r="E95598" t="s">
        <v>160872</v>
      </c>
      <c r="F95598" s="1" t="s">
        <v>160873</v>
      </c>
    </row>
    <row r="95599" spans="1:6" x14ac:dyDescent="0.25">
      <c r="A95599" s="1">
        <v>95598</v>
      </c>
      <c r="B95599" t="s">
        <v>156068</v>
      </c>
      <c r="C95599" t="s">
        <v>41517</v>
      </c>
      <c r="D95599" t="s">
        <v>77</v>
      </c>
      <c r="E95599" t="s">
        <v>160874</v>
      </c>
      <c r="F95599" s="1" t="s">
        <v>160875</v>
      </c>
    </row>
    <row r="95600" spans="1:6" x14ac:dyDescent="0.25">
      <c r="A95600" s="1">
        <v>95599</v>
      </c>
      <c r="B95600" t="s">
        <v>156068</v>
      </c>
      <c r="C95600" t="s">
        <v>41517</v>
      </c>
      <c r="D95600" t="s">
        <v>387</v>
      </c>
      <c r="E95600" t="s">
        <v>160876</v>
      </c>
      <c r="F95600" s="1" t="s">
        <v>160877</v>
      </c>
    </row>
    <row r="95601" spans="1:6" x14ac:dyDescent="0.25">
      <c r="A95601" s="1">
        <v>95600</v>
      </c>
      <c r="B95601" t="s">
        <v>156068</v>
      </c>
      <c r="C95601" t="s">
        <v>41517</v>
      </c>
      <c r="D95601" t="s">
        <v>412</v>
      </c>
      <c r="E95601" t="s">
        <v>160878</v>
      </c>
      <c r="F95601" s="1" t="s">
        <v>160879</v>
      </c>
    </row>
    <row r="95602" spans="1:6" x14ac:dyDescent="0.25">
      <c r="A95602" s="1">
        <v>95601</v>
      </c>
      <c r="B95602" t="s">
        <v>156068</v>
      </c>
      <c r="C95602" t="s">
        <v>41517</v>
      </c>
      <c r="D95602" t="s">
        <v>765</v>
      </c>
      <c r="E95602" t="s">
        <v>160880</v>
      </c>
      <c r="F95602" s="1" t="s">
        <v>160881</v>
      </c>
    </row>
    <row r="95603" spans="1:6" x14ac:dyDescent="0.25">
      <c r="A95603" s="1">
        <v>95602</v>
      </c>
      <c r="B95603" t="s">
        <v>156068</v>
      </c>
      <c r="C95603" t="s">
        <v>41517</v>
      </c>
      <c r="D95603" t="s">
        <v>74</v>
      </c>
      <c r="E95603" t="s">
        <v>160882</v>
      </c>
      <c r="F95603" s="1" t="s">
        <v>160883</v>
      </c>
    </row>
    <row r="95604" spans="1:6" x14ac:dyDescent="0.25">
      <c r="A95604" s="1">
        <v>95603</v>
      </c>
      <c r="B95604" t="s">
        <v>156068</v>
      </c>
      <c r="C95604" t="s">
        <v>41517</v>
      </c>
      <c r="D95604" t="s">
        <v>109</v>
      </c>
      <c r="E95604" t="s">
        <v>160884</v>
      </c>
      <c r="F95604" s="1" t="s">
        <v>160885</v>
      </c>
    </row>
    <row r="95605" spans="1:6" x14ac:dyDescent="0.25">
      <c r="A95605" s="1">
        <v>95604</v>
      </c>
      <c r="B95605" t="s">
        <v>156068</v>
      </c>
      <c r="C95605" t="s">
        <v>41517</v>
      </c>
      <c r="D95605" t="s">
        <v>1370</v>
      </c>
      <c r="E95605" t="s">
        <v>160886</v>
      </c>
      <c r="F95605" s="1" t="s">
        <v>160887</v>
      </c>
    </row>
    <row r="95606" spans="1:6" x14ac:dyDescent="0.25">
      <c r="A95606" s="1">
        <v>95605</v>
      </c>
      <c r="B95606" t="s">
        <v>156068</v>
      </c>
      <c r="C95606" t="s">
        <v>41517</v>
      </c>
      <c r="D95606" t="s">
        <v>1661</v>
      </c>
      <c r="E95606" t="s">
        <v>160888</v>
      </c>
      <c r="F95606" s="1" t="s">
        <v>160889</v>
      </c>
    </row>
    <row r="95607" spans="1:6" x14ac:dyDescent="0.25">
      <c r="A95607" s="1">
        <v>95606</v>
      </c>
      <c r="B95607" t="s">
        <v>156068</v>
      </c>
      <c r="C95607" t="s">
        <v>41517</v>
      </c>
      <c r="D95607" t="s">
        <v>3030</v>
      </c>
      <c r="E95607" t="s">
        <v>160890</v>
      </c>
      <c r="F95607" s="1" t="s">
        <v>160891</v>
      </c>
    </row>
    <row r="95608" spans="1:6" x14ac:dyDescent="0.25">
      <c r="A95608" s="1">
        <v>95607</v>
      </c>
      <c r="B95608" t="s">
        <v>156068</v>
      </c>
      <c r="C95608" t="s">
        <v>41517</v>
      </c>
      <c r="D95608" t="s">
        <v>5492</v>
      </c>
      <c r="E95608" t="s">
        <v>160862</v>
      </c>
      <c r="F95608" s="1" t="s">
        <v>160863</v>
      </c>
    </row>
    <row r="95609" spans="1:6" x14ac:dyDescent="0.25">
      <c r="A95609" s="1">
        <v>95608</v>
      </c>
      <c r="B95609" t="s">
        <v>156068</v>
      </c>
      <c r="C95609" t="s">
        <v>41517</v>
      </c>
      <c r="D95609" t="s">
        <v>3021</v>
      </c>
      <c r="E95609" t="s">
        <v>160892</v>
      </c>
      <c r="F95609" s="1" t="s">
        <v>160893</v>
      </c>
    </row>
    <row r="95610" spans="1:6" x14ac:dyDescent="0.25">
      <c r="A95610" s="1">
        <v>95609</v>
      </c>
      <c r="B95610" t="s">
        <v>156068</v>
      </c>
      <c r="C95610" t="s">
        <v>41517</v>
      </c>
      <c r="D95610" t="s">
        <v>394</v>
      </c>
      <c r="E95610" t="s">
        <v>160894</v>
      </c>
      <c r="F95610" s="1" t="s">
        <v>160895</v>
      </c>
    </row>
    <row r="95611" spans="1:6" x14ac:dyDescent="0.25">
      <c r="A95611" s="1">
        <v>95610</v>
      </c>
      <c r="B95611" t="s">
        <v>156068</v>
      </c>
      <c r="C95611" t="s">
        <v>41517</v>
      </c>
      <c r="D95611" t="s">
        <v>896</v>
      </c>
      <c r="E95611" t="s">
        <v>160896</v>
      </c>
      <c r="F95611" s="1" t="s">
        <v>160897</v>
      </c>
    </row>
    <row r="95612" spans="1:6" x14ac:dyDescent="0.25">
      <c r="A95612" s="1">
        <v>95611</v>
      </c>
      <c r="B95612" t="s">
        <v>156068</v>
      </c>
      <c r="C95612" t="s">
        <v>41517</v>
      </c>
      <c r="D95612" t="s">
        <v>622</v>
      </c>
      <c r="E95612" t="s">
        <v>160898</v>
      </c>
      <c r="F95612" s="1" t="s">
        <v>160899</v>
      </c>
    </row>
    <row r="95613" spans="1:6" x14ac:dyDescent="0.25">
      <c r="A95613" s="1">
        <v>95612</v>
      </c>
      <c r="B95613" t="s">
        <v>156068</v>
      </c>
      <c r="C95613" t="s">
        <v>41517</v>
      </c>
      <c r="D95613" t="s">
        <v>2356</v>
      </c>
      <c r="E95613" t="s">
        <v>160900</v>
      </c>
      <c r="F95613" s="1" t="s">
        <v>160901</v>
      </c>
    </row>
    <row r="95614" spans="1:6" x14ac:dyDescent="0.25">
      <c r="A95614" s="1">
        <v>95613</v>
      </c>
      <c r="B95614" t="s">
        <v>156068</v>
      </c>
      <c r="C95614" t="s">
        <v>41517</v>
      </c>
      <c r="D95614" t="s">
        <v>219</v>
      </c>
      <c r="E95614" t="s">
        <v>160902</v>
      </c>
      <c r="F95614" s="1" t="s">
        <v>160903</v>
      </c>
    </row>
    <row r="95615" spans="1:6" x14ac:dyDescent="0.25">
      <c r="A95615" s="1">
        <v>95614</v>
      </c>
      <c r="B95615" t="s">
        <v>156068</v>
      </c>
      <c r="C95615" t="s">
        <v>41517</v>
      </c>
      <c r="D95615" t="s">
        <v>271</v>
      </c>
      <c r="E95615" t="s">
        <v>160904</v>
      </c>
      <c r="F95615" s="1" t="s">
        <v>160905</v>
      </c>
    </row>
    <row r="95616" spans="1:6" x14ac:dyDescent="0.25">
      <c r="A95616" s="1">
        <v>95615</v>
      </c>
      <c r="B95616" t="s">
        <v>156068</v>
      </c>
      <c r="C95616" t="s">
        <v>41517</v>
      </c>
      <c r="D95616" t="s">
        <v>749</v>
      </c>
      <c r="E95616" t="s">
        <v>160906</v>
      </c>
      <c r="F95616" s="1" t="s">
        <v>160907</v>
      </c>
    </row>
    <row r="95617" spans="1:6" x14ac:dyDescent="0.25">
      <c r="A95617" s="1">
        <v>95616</v>
      </c>
      <c r="B95617" t="s">
        <v>156068</v>
      </c>
      <c r="C95617" t="s">
        <v>41517</v>
      </c>
      <c r="D95617" t="s">
        <v>1310</v>
      </c>
      <c r="E95617" t="s">
        <v>160866</v>
      </c>
      <c r="F95617" s="1" t="s">
        <v>160867</v>
      </c>
    </row>
    <row r="95618" spans="1:6" x14ac:dyDescent="0.25">
      <c r="A95618" s="1">
        <v>95617</v>
      </c>
      <c r="B95618" t="s">
        <v>156068</v>
      </c>
      <c r="C95618" t="s">
        <v>41517</v>
      </c>
      <c r="D95618" t="s">
        <v>1409</v>
      </c>
      <c r="E95618" t="s">
        <v>160908</v>
      </c>
      <c r="F95618" s="1" t="s">
        <v>160909</v>
      </c>
    </row>
    <row r="95619" spans="1:6" x14ac:dyDescent="0.25">
      <c r="A95619" s="1">
        <v>95618</v>
      </c>
      <c r="B95619" t="s">
        <v>156068</v>
      </c>
      <c r="C95619" t="s">
        <v>41517</v>
      </c>
      <c r="D95619" t="s">
        <v>4571</v>
      </c>
      <c r="E95619" t="s">
        <v>160910</v>
      </c>
      <c r="F95619" s="1" t="s">
        <v>160911</v>
      </c>
    </row>
    <row r="95620" spans="1:6" x14ac:dyDescent="0.25">
      <c r="A95620" s="1">
        <v>95619</v>
      </c>
      <c r="B95620" t="s">
        <v>156068</v>
      </c>
      <c r="C95620" t="s">
        <v>41517</v>
      </c>
      <c r="D95620" t="s">
        <v>3731</v>
      </c>
      <c r="E95620" t="s">
        <v>160912</v>
      </c>
      <c r="F95620" s="1" t="s">
        <v>160913</v>
      </c>
    </row>
    <row r="95621" spans="1:6" x14ac:dyDescent="0.25">
      <c r="A95621" s="1">
        <v>95620</v>
      </c>
      <c r="B95621" t="s">
        <v>156068</v>
      </c>
      <c r="C95621" t="s">
        <v>41517</v>
      </c>
      <c r="D95621" t="s">
        <v>956</v>
      </c>
      <c r="E95621" t="s">
        <v>160914</v>
      </c>
      <c r="F95621" s="1" t="s">
        <v>160915</v>
      </c>
    </row>
    <row r="95622" spans="1:6" x14ac:dyDescent="0.25">
      <c r="A95622" s="1">
        <v>95621</v>
      </c>
      <c r="B95622" t="s">
        <v>156068</v>
      </c>
      <c r="C95622" t="s">
        <v>41517</v>
      </c>
      <c r="D95622" t="s">
        <v>1840</v>
      </c>
      <c r="E95622" t="s">
        <v>160916</v>
      </c>
      <c r="F95622" s="1" t="s">
        <v>160917</v>
      </c>
    </row>
    <row r="95623" spans="1:6" x14ac:dyDescent="0.25">
      <c r="A95623" s="1">
        <v>95622</v>
      </c>
      <c r="B95623" t="s">
        <v>156068</v>
      </c>
      <c r="C95623" t="s">
        <v>41517</v>
      </c>
      <c r="D95623" t="s">
        <v>183</v>
      </c>
      <c r="E95623" t="s">
        <v>160918</v>
      </c>
      <c r="F95623" s="1" t="s">
        <v>160919</v>
      </c>
    </row>
    <row r="95624" spans="1:6" x14ac:dyDescent="0.25">
      <c r="A95624" s="1">
        <v>95623</v>
      </c>
      <c r="B95624" t="s">
        <v>156068</v>
      </c>
      <c r="C95624" t="s">
        <v>41517</v>
      </c>
      <c r="D95624" t="s">
        <v>4490</v>
      </c>
      <c r="E95624" t="s">
        <v>160920</v>
      </c>
      <c r="F95624" s="1" t="s">
        <v>160921</v>
      </c>
    </row>
    <row r="95625" spans="1:6" x14ac:dyDescent="0.25">
      <c r="A95625" s="1">
        <v>95624</v>
      </c>
      <c r="B95625" t="s">
        <v>156068</v>
      </c>
      <c r="C95625" t="s">
        <v>41517</v>
      </c>
      <c r="D95625" t="s">
        <v>1647</v>
      </c>
      <c r="E95625" t="s">
        <v>160922</v>
      </c>
      <c r="F95625" s="1" t="s">
        <v>160923</v>
      </c>
    </row>
    <row r="95626" spans="1:6" x14ac:dyDescent="0.25">
      <c r="A95626" s="1">
        <v>95625</v>
      </c>
      <c r="B95626" t="s">
        <v>156068</v>
      </c>
      <c r="C95626" t="s">
        <v>41517</v>
      </c>
      <c r="D95626" t="s">
        <v>2481</v>
      </c>
      <c r="E95626" t="s">
        <v>160924</v>
      </c>
      <c r="F95626" s="1" t="s">
        <v>160925</v>
      </c>
    </row>
    <row r="95627" spans="1:6" x14ac:dyDescent="0.25">
      <c r="A95627" s="1">
        <v>95626</v>
      </c>
      <c r="B95627" t="s">
        <v>156068</v>
      </c>
      <c r="C95627" t="s">
        <v>41517</v>
      </c>
      <c r="D95627" t="s">
        <v>4238</v>
      </c>
      <c r="E95627" t="s">
        <v>160926</v>
      </c>
      <c r="F95627" s="1" t="s">
        <v>160927</v>
      </c>
    </row>
    <row r="95628" spans="1:6" x14ac:dyDescent="0.25">
      <c r="A95628" s="1">
        <v>95627</v>
      </c>
      <c r="B95628" t="s">
        <v>156068</v>
      </c>
      <c r="C95628" t="s">
        <v>41517</v>
      </c>
      <c r="D95628" t="s">
        <v>3731</v>
      </c>
      <c r="E95628" t="s">
        <v>160912</v>
      </c>
      <c r="F95628" s="1" t="s">
        <v>160913</v>
      </c>
    </row>
    <row r="95629" spans="1:6" x14ac:dyDescent="0.25">
      <c r="A95629" s="1">
        <v>95628</v>
      </c>
      <c r="B95629" t="s">
        <v>156068</v>
      </c>
      <c r="C95629" t="s">
        <v>41517</v>
      </c>
      <c r="D95629" t="s">
        <v>574</v>
      </c>
      <c r="E95629" t="s">
        <v>160920</v>
      </c>
      <c r="F95629" s="1" t="s">
        <v>160921</v>
      </c>
    </row>
    <row r="95630" spans="1:6" x14ac:dyDescent="0.25">
      <c r="A95630" s="1">
        <v>95629</v>
      </c>
      <c r="B95630" t="s">
        <v>156068</v>
      </c>
      <c r="C95630" t="s">
        <v>41517</v>
      </c>
      <c r="D95630" t="s">
        <v>637</v>
      </c>
      <c r="E95630" t="s">
        <v>160928</v>
      </c>
      <c r="F95630" s="1" t="s">
        <v>160929</v>
      </c>
    </row>
    <row r="95631" spans="1:6" x14ac:dyDescent="0.25">
      <c r="A95631" s="1">
        <v>95630</v>
      </c>
      <c r="B95631" t="s">
        <v>156068</v>
      </c>
      <c r="C95631" t="s">
        <v>41517</v>
      </c>
      <c r="D95631" t="s">
        <v>5020</v>
      </c>
      <c r="E95631" t="s">
        <v>160930</v>
      </c>
      <c r="F95631" s="1" t="s">
        <v>160931</v>
      </c>
    </row>
    <row r="95632" spans="1:6" x14ac:dyDescent="0.25">
      <c r="A95632" s="1">
        <v>95631</v>
      </c>
      <c r="B95632" t="s">
        <v>156068</v>
      </c>
      <c r="C95632" t="s">
        <v>41517</v>
      </c>
      <c r="D95632" t="s">
        <v>2878</v>
      </c>
      <c r="E95632" t="s">
        <v>160932</v>
      </c>
      <c r="F95632" s="1" t="s">
        <v>160933</v>
      </c>
    </row>
    <row r="95633" spans="1:6" x14ac:dyDescent="0.25">
      <c r="A95633" s="1">
        <v>95632</v>
      </c>
      <c r="B95633" t="s">
        <v>156068</v>
      </c>
      <c r="C95633" t="s">
        <v>41517</v>
      </c>
      <c r="D95633" t="s">
        <v>2003</v>
      </c>
      <c r="E95633" t="s">
        <v>160934</v>
      </c>
      <c r="F95633" s="1" t="s">
        <v>160935</v>
      </c>
    </row>
    <row r="95634" spans="1:6" x14ac:dyDescent="0.25">
      <c r="A95634" s="1">
        <v>95633</v>
      </c>
      <c r="B95634" t="s">
        <v>156068</v>
      </c>
      <c r="C95634" t="s">
        <v>41517</v>
      </c>
      <c r="D95634" t="s">
        <v>1203</v>
      </c>
      <c r="E95634" t="s">
        <v>160936</v>
      </c>
      <c r="F95634" s="1" t="s">
        <v>160937</v>
      </c>
    </row>
    <row r="95635" spans="1:6" x14ac:dyDescent="0.25">
      <c r="A95635" s="1">
        <v>95634</v>
      </c>
      <c r="B95635" t="s">
        <v>156068</v>
      </c>
      <c r="C95635" t="s">
        <v>41517</v>
      </c>
      <c r="D95635" t="s">
        <v>6296</v>
      </c>
      <c r="E95635" t="s">
        <v>160862</v>
      </c>
      <c r="F95635" s="1" t="s">
        <v>160863</v>
      </c>
    </row>
    <row r="95636" spans="1:6" x14ac:dyDescent="0.25">
      <c r="A95636" s="1">
        <v>95635</v>
      </c>
      <c r="B95636" t="s">
        <v>156068</v>
      </c>
      <c r="C95636" t="s">
        <v>41517</v>
      </c>
      <c r="D95636" t="s">
        <v>2890</v>
      </c>
      <c r="E95636" t="s">
        <v>160938</v>
      </c>
      <c r="F95636" s="1" t="s">
        <v>160939</v>
      </c>
    </row>
    <row r="95637" spans="1:6" x14ac:dyDescent="0.25">
      <c r="A95637" s="1">
        <v>95636</v>
      </c>
      <c r="B95637" t="s">
        <v>156068</v>
      </c>
      <c r="C95637" t="s">
        <v>41517</v>
      </c>
      <c r="D95637" t="s">
        <v>3102</v>
      </c>
      <c r="E95637" t="s">
        <v>160940</v>
      </c>
      <c r="F95637" s="1" t="s">
        <v>160941</v>
      </c>
    </row>
    <row r="95638" spans="1:6" x14ac:dyDescent="0.25">
      <c r="A95638" s="1">
        <v>95637</v>
      </c>
      <c r="B95638" t="s">
        <v>156068</v>
      </c>
      <c r="C95638" t="s">
        <v>41517</v>
      </c>
      <c r="D95638" t="s">
        <v>2157</v>
      </c>
      <c r="E95638" t="s">
        <v>160942</v>
      </c>
      <c r="F95638" s="1" t="s">
        <v>160943</v>
      </c>
    </row>
    <row r="95639" spans="1:6" x14ac:dyDescent="0.25">
      <c r="A95639" s="1">
        <v>95638</v>
      </c>
      <c r="B95639" t="s">
        <v>156068</v>
      </c>
      <c r="C95639" t="s">
        <v>41517</v>
      </c>
      <c r="D95639" t="s">
        <v>3639</v>
      </c>
      <c r="E95639" t="s">
        <v>160944</v>
      </c>
      <c r="F95639" s="1" t="s">
        <v>160945</v>
      </c>
    </row>
    <row r="95640" spans="1:6" x14ac:dyDescent="0.25">
      <c r="A95640" s="1">
        <v>95639</v>
      </c>
      <c r="B95640" t="s">
        <v>156068</v>
      </c>
      <c r="C95640" t="s">
        <v>41517</v>
      </c>
      <c r="D95640" t="s">
        <v>2096</v>
      </c>
      <c r="E95640" t="s">
        <v>160946</v>
      </c>
      <c r="F95640" s="1" t="s">
        <v>160947</v>
      </c>
    </row>
    <row r="95641" spans="1:6" x14ac:dyDescent="0.25">
      <c r="A95641" s="1">
        <v>95640</v>
      </c>
      <c r="B95641" t="s">
        <v>156068</v>
      </c>
      <c r="C95641" t="s">
        <v>41517</v>
      </c>
      <c r="D95641" t="s">
        <v>710</v>
      </c>
      <c r="E95641" t="s">
        <v>160948</v>
      </c>
      <c r="F95641" s="1" t="s">
        <v>160949</v>
      </c>
    </row>
    <row r="95642" spans="1:6" x14ac:dyDescent="0.25">
      <c r="A95642" s="1">
        <v>95641</v>
      </c>
      <c r="B95642" t="s">
        <v>156068</v>
      </c>
      <c r="C95642" t="s">
        <v>41517</v>
      </c>
      <c r="D95642" t="s">
        <v>848</v>
      </c>
      <c r="E95642" t="s">
        <v>160950</v>
      </c>
      <c r="F95642" s="1" t="s">
        <v>160951</v>
      </c>
    </row>
    <row r="95643" spans="1:6" x14ac:dyDescent="0.25">
      <c r="A95643" s="1">
        <v>95642</v>
      </c>
      <c r="B95643" t="s">
        <v>156068</v>
      </c>
      <c r="C95643" t="s">
        <v>41517</v>
      </c>
      <c r="D95643" t="s">
        <v>481</v>
      </c>
      <c r="E95643" t="s">
        <v>160952</v>
      </c>
      <c r="F95643" s="1" t="s">
        <v>160953</v>
      </c>
    </row>
    <row r="95644" spans="1:6" x14ac:dyDescent="0.25">
      <c r="A95644" s="1">
        <v>95643</v>
      </c>
      <c r="B95644" t="s">
        <v>156068</v>
      </c>
      <c r="C95644" t="s">
        <v>41517</v>
      </c>
      <c r="D95644" t="s">
        <v>4018</v>
      </c>
      <c r="E95644" t="s">
        <v>160954</v>
      </c>
      <c r="F95644" s="1" t="s">
        <v>160955</v>
      </c>
    </row>
    <row r="95645" spans="1:6" x14ac:dyDescent="0.25">
      <c r="A95645" s="1">
        <v>95644</v>
      </c>
      <c r="B95645" t="s">
        <v>156068</v>
      </c>
      <c r="C95645" t="s">
        <v>41517</v>
      </c>
      <c r="D95645" t="s">
        <v>5080</v>
      </c>
      <c r="E95645" t="s">
        <v>160872</v>
      </c>
      <c r="F95645" s="1" t="s">
        <v>160873</v>
      </c>
    </row>
    <row r="95646" spans="1:6" x14ac:dyDescent="0.25">
      <c r="A95646" s="1">
        <v>95645</v>
      </c>
      <c r="B95646" t="s">
        <v>156068</v>
      </c>
      <c r="C95646" t="s">
        <v>41517</v>
      </c>
      <c r="D95646" t="s">
        <v>3102</v>
      </c>
      <c r="E95646" t="s">
        <v>160940</v>
      </c>
      <c r="F95646" s="1" t="s">
        <v>160941</v>
      </c>
    </row>
    <row r="95647" spans="1:6" x14ac:dyDescent="0.25">
      <c r="A95647" s="1">
        <v>95646</v>
      </c>
      <c r="B95647" t="s">
        <v>156068</v>
      </c>
      <c r="C95647" t="s">
        <v>41517</v>
      </c>
      <c r="D95647" t="s">
        <v>3971</v>
      </c>
      <c r="E95647" t="s">
        <v>160956</v>
      </c>
      <c r="F95647" s="1" t="s">
        <v>160957</v>
      </c>
    </row>
    <row r="95648" spans="1:6" x14ac:dyDescent="0.25">
      <c r="A95648" s="1">
        <v>95647</v>
      </c>
      <c r="B95648" t="s">
        <v>156068</v>
      </c>
      <c r="C95648" t="s">
        <v>41517</v>
      </c>
      <c r="D95648" t="s">
        <v>840</v>
      </c>
      <c r="E95648" t="s">
        <v>160958</v>
      </c>
      <c r="F95648" s="1" t="s">
        <v>160959</v>
      </c>
    </row>
    <row r="95649" spans="1:6" x14ac:dyDescent="0.25">
      <c r="A95649" s="1">
        <v>95648</v>
      </c>
      <c r="B95649" t="s">
        <v>156068</v>
      </c>
      <c r="C95649" t="s">
        <v>41517</v>
      </c>
      <c r="D95649" t="s">
        <v>376</v>
      </c>
      <c r="E95649" t="s">
        <v>160960</v>
      </c>
      <c r="F95649" s="1" t="s">
        <v>160961</v>
      </c>
    </row>
    <row r="95650" spans="1:6" x14ac:dyDescent="0.25">
      <c r="A95650" s="1">
        <v>95649</v>
      </c>
      <c r="B95650" t="s">
        <v>156068</v>
      </c>
      <c r="C95650" t="s">
        <v>41517</v>
      </c>
      <c r="D95650" t="s">
        <v>643</v>
      </c>
      <c r="E95650" t="s">
        <v>160962</v>
      </c>
      <c r="F95650" s="1" t="s">
        <v>160963</v>
      </c>
    </row>
    <row r="95651" spans="1:6" x14ac:dyDescent="0.25">
      <c r="A95651" s="1">
        <v>95650</v>
      </c>
      <c r="B95651" t="s">
        <v>156068</v>
      </c>
      <c r="C95651" t="s">
        <v>41517</v>
      </c>
      <c r="D95651" t="s">
        <v>2108</v>
      </c>
      <c r="E95651" t="s">
        <v>160964</v>
      </c>
      <c r="F95651" s="1" t="s">
        <v>160965</v>
      </c>
    </row>
    <row r="95652" spans="1:6" x14ac:dyDescent="0.25">
      <c r="A95652" s="1">
        <v>95651</v>
      </c>
      <c r="B95652" t="s">
        <v>156068</v>
      </c>
      <c r="C95652" t="s">
        <v>41517</v>
      </c>
      <c r="D95652" t="s">
        <v>1052</v>
      </c>
      <c r="E95652" t="s">
        <v>160966</v>
      </c>
      <c r="F95652" s="1" t="s">
        <v>160967</v>
      </c>
    </row>
    <row r="95653" spans="1:6" x14ac:dyDescent="0.25">
      <c r="A95653" s="1">
        <v>95652</v>
      </c>
      <c r="B95653" t="s">
        <v>156068</v>
      </c>
      <c r="C95653" t="s">
        <v>41517</v>
      </c>
      <c r="D95653" t="s">
        <v>290</v>
      </c>
      <c r="E95653" t="s">
        <v>160968</v>
      </c>
      <c r="F95653" s="1" t="s">
        <v>160969</v>
      </c>
    </row>
    <row r="95654" spans="1:6" x14ac:dyDescent="0.25">
      <c r="A95654" s="1">
        <v>95653</v>
      </c>
      <c r="B95654" t="s">
        <v>156068</v>
      </c>
      <c r="C95654" t="s">
        <v>41517</v>
      </c>
      <c r="D95654" t="s">
        <v>3099</v>
      </c>
      <c r="E95654" t="s">
        <v>160934</v>
      </c>
      <c r="F95654" s="1" t="s">
        <v>160935</v>
      </c>
    </row>
    <row r="95655" spans="1:6" x14ac:dyDescent="0.25">
      <c r="A95655" s="1">
        <v>95654</v>
      </c>
      <c r="B95655" t="s">
        <v>156068</v>
      </c>
      <c r="C95655" t="s">
        <v>41517</v>
      </c>
      <c r="D95655" t="s">
        <v>1458</v>
      </c>
      <c r="E95655" t="s">
        <v>160970</v>
      </c>
      <c r="F95655" s="1" t="s">
        <v>160971</v>
      </c>
    </row>
    <row r="95656" spans="1:6" x14ac:dyDescent="0.25">
      <c r="A95656" s="1">
        <v>95655</v>
      </c>
      <c r="B95656" t="s">
        <v>156068</v>
      </c>
      <c r="C95656" t="s">
        <v>41517</v>
      </c>
      <c r="D95656" t="s">
        <v>1473</v>
      </c>
      <c r="E95656" t="s">
        <v>160934</v>
      </c>
      <c r="F95656" s="1" t="s">
        <v>160935</v>
      </c>
    </row>
    <row r="95657" spans="1:6" x14ac:dyDescent="0.25">
      <c r="A95657" s="1">
        <v>95656</v>
      </c>
      <c r="B95657" t="s">
        <v>156068</v>
      </c>
      <c r="C95657" t="s">
        <v>41517</v>
      </c>
      <c r="D95657" t="s">
        <v>2194</v>
      </c>
      <c r="E95657" t="s">
        <v>160972</v>
      </c>
      <c r="F95657" s="1" t="s">
        <v>160973</v>
      </c>
    </row>
    <row r="95658" spans="1:6" x14ac:dyDescent="0.25">
      <c r="A95658" s="1">
        <v>95657</v>
      </c>
      <c r="B95658" t="s">
        <v>156068</v>
      </c>
      <c r="C95658" t="s">
        <v>41517</v>
      </c>
      <c r="D95658" t="s">
        <v>433</v>
      </c>
      <c r="E95658" t="s">
        <v>160974</v>
      </c>
      <c r="F95658" s="1" t="s">
        <v>160975</v>
      </c>
    </row>
    <row r="95659" spans="1:6" x14ac:dyDescent="0.25">
      <c r="A95659" s="1">
        <v>95658</v>
      </c>
      <c r="B95659" t="s">
        <v>156068</v>
      </c>
      <c r="C95659" t="s">
        <v>41517</v>
      </c>
      <c r="D95659" t="s">
        <v>1362</v>
      </c>
      <c r="E95659" t="s">
        <v>160976</v>
      </c>
      <c r="F95659" s="1" t="s">
        <v>160977</v>
      </c>
    </row>
    <row r="95660" spans="1:6" x14ac:dyDescent="0.25">
      <c r="A95660" s="1">
        <v>95659</v>
      </c>
      <c r="B95660" t="s">
        <v>156068</v>
      </c>
      <c r="C95660" t="s">
        <v>41517</v>
      </c>
      <c r="D95660" t="s">
        <v>1275</v>
      </c>
      <c r="E95660" t="s">
        <v>160978</v>
      </c>
      <c r="F95660" s="1" t="s">
        <v>160979</v>
      </c>
    </row>
    <row r="95661" spans="1:6" x14ac:dyDescent="0.25">
      <c r="A95661" s="1">
        <v>95660</v>
      </c>
      <c r="B95661" t="s">
        <v>156068</v>
      </c>
      <c r="C95661" t="s">
        <v>41517</v>
      </c>
      <c r="D95661" t="s">
        <v>1310</v>
      </c>
      <c r="E95661" t="s">
        <v>160866</v>
      </c>
      <c r="F95661" s="1" t="s">
        <v>160867</v>
      </c>
    </row>
    <row r="95662" spans="1:6" x14ac:dyDescent="0.25">
      <c r="A95662" s="1">
        <v>95661</v>
      </c>
      <c r="B95662" t="s">
        <v>156068</v>
      </c>
      <c r="C95662" t="s">
        <v>41517</v>
      </c>
      <c r="D95662" t="s">
        <v>421</v>
      </c>
      <c r="E95662" t="s">
        <v>160980</v>
      </c>
      <c r="F95662" s="1" t="s">
        <v>160981</v>
      </c>
    </row>
    <row r="95663" spans="1:6" x14ac:dyDescent="0.25">
      <c r="A95663" s="1">
        <v>95662</v>
      </c>
      <c r="B95663" t="s">
        <v>156068</v>
      </c>
      <c r="C95663" t="s">
        <v>41517</v>
      </c>
      <c r="D95663" t="s">
        <v>3891</v>
      </c>
      <c r="E95663" t="s">
        <v>160982</v>
      </c>
      <c r="F95663" s="1" t="s">
        <v>160983</v>
      </c>
    </row>
    <row r="95664" spans="1:6" x14ac:dyDescent="0.25">
      <c r="A95664" s="1">
        <v>95663</v>
      </c>
      <c r="B95664" t="s">
        <v>156068</v>
      </c>
      <c r="C95664" t="s">
        <v>41517</v>
      </c>
      <c r="D95664" t="s">
        <v>3410</v>
      </c>
      <c r="E95664" t="s">
        <v>160984</v>
      </c>
      <c r="F95664" s="1" t="s">
        <v>160985</v>
      </c>
    </row>
    <row r="95665" spans="1:6" x14ac:dyDescent="0.25">
      <c r="A95665" s="1">
        <v>95664</v>
      </c>
      <c r="B95665" t="s">
        <v>156068</v>
      </c>
      <c r="C95665" t="s">
        <v>29019</v>
      </c>
      <c r="D95665" t="s">
        <v>3164</v>
      </c>
      <c r="E95665" t="s">
        <v>160986</v>
      </c>
      <c r="F95665" s="1" t="s">
        <v>160987</v>
      </c>
    </row>
    <row r="95666" spans="1:6" x14ac:dyDescent="0.25">
      <c r="A95666" s="1">
        <v>95665</v>
      </c>
      <c r="B95666" t="s">
        <v>156068</v>
      </c>
      <c r="C95666" t="s">
        <v>29019</v>
      </c>
      <c r="D95666" t="s">
        <v>828</v>
      </c>
      <c r="E95666" t="s">
        <v>160988</v>
      </c>
      <c r="F95666" s="1" t="s">
        <v>160989</v>
      </c>
    </row>
    <row r="95667" spans="1:6" x14ac:dyDescent="0.25">
      <c r="A95667" s="1">
        <v>95666</v>
      </c>
      <c r="B95667" t="s">
        <v>156068</v>
      </c>
      <c r="C95667" t="s">
        <v>29019</v>
      </c>
      <c r="D95667" t="s">
        <v>394</v>
      </c>
      <c r="E95667" t="s">
        <v>160990</v>
      </c>
      <c r="F95667" s="1" t="s">
        <v>160991</v>
      </c>
    </row>
    <row r="95668" spans="1:6" x14ac:dyDescent="0.25">
      <c r="A95668" s="1">
        <v>95667</v>
      </c>
      <c r="B95668" t="s">
        <v>156068</v>
      </c>
      <c r="C95668" t="s">
        <v>29019</v>
      </c>
      <c r="D95668" t="s">
        <v>5182</v>
      </c>
      <c r="E95668" t="s">
        <v>160992</v>
      </c>
      <c r="F95668" s="1" t="s">
        <v>160993</v>
      </c>
    </row>
    <row r="95669" spans="1:6" x14ac:dyDescent="0.25">
      <c r="A95669" s="1">
        <v>95668</v>
      </c>
      <c r="B95669" t="s">
        <v>156068</v>
      </c>
      <c r="C95669" t="s">
        <v>29019</v>
      </c>
      <c r="D95669" t="s">
        <v>736</v>
      </c>
      <c r="E95669" t="s">
        <v>160994</v>
      </c>
      <c r="F95669" s="1" t="s">
        <v>160995</v>
      </c>
    </row>
    <row r="95670" spans="1:6" x14ac:dyDescent="0.25">
      <c r="A95670" s="1">
        <v>95669</v>
      </c>
      <c r="B95670" t="s">
        <v>156068</v>
      </c>
      <c r="C95670" t="s">
        <v>29019</v>
      </c>
      <c r="D95670" t="s">
        <v>1925</v>
      </c>
      <c r="E95670" t="s">
        <v>160996</v>
      </c>
      <c r="F95670" s="1" t="s">
        <v>160997</v>
      </c>
    </row>
    <row r="95671" spans="1:6" x14ac:dyDescent="0.25">
      <c r="A95671" s="1">
        <v>95670</v>
      </c>
      <c r="B95671" t="s">
        <v>156068</v>
      </c>
      <c r="C95671" t="s">
        <v>29019</v>
      </c>
      <c r="D95671" t="s">
        <v>941</v>
      </c>
      <c r="E95671" t="s">
        <v>160998</v>
      </c>
      <c r="F95671" s="1" t="s">
        <v>160999</v>
      </c>
    </row>
    <row r="95672" spans="1:6" x14ac:dyDescent="0.25">
      <c r="A95672" s="1">
        <v>95671</v>
      </c>
      <c r="B95672" t="s">
        <v>156068</v>
      </c>
      <c r="C95672" t="s">
        <v>29019</v>
      </c>
      <c r="D95672" t="s">
        <v>339</v>
      </c>
      <c r="E95672" t="s">
        <v>161000</v>
      </c>
      <c r="F95672" s="1" t="s">
        <v>161001</v>
      </c>
    </row>
    <row r="95673" spans="1:6" x14ac:dyDescent="0.25">
      <c r="A95673" s="1">
        <v>95672</v>
      </c>
      <c r="B95673" t="s">
        <v>156068</v>
      </c>
      <c r="C95673" t="s">
        <v>29019</v>
      </c>
      <c r="D95673" t="s">
        <v>772</v>
      </c>
      <c r="E95673" t="s">
        <v>161002</v>
      </c>
      <c r="F95673" s="1" t="s">
        <v>161003</v>
      </c>
    </row>
    <row r="95674" spans="1:6" x14ac:dyDescent="0.25">
      <c r="A95674" s="1">
        <v>95673</v>
      </c>
      <c r="B95674" t="s">
        <v>156068</v>
      </c>
      <c r="C95674" t="s">
        <v>29019</v>
      </c>
      <c r="D95674" t="s">
        <v>34</v>
      </c>
      <c r="E95674" t="s">
        <v>161004</v>
      </c>
      <c r="F95674" s="1" t="s">
        <v>161005</v>
      </c>
    </row>
    <row r="95675" spans="1:6" x14ac:dyDescent="0.25">
      <c r="A95675" s="1">
        <v>95674</v>
      </c>
      <c r="B95675" t="s">
        <v>156068</v>
      </c>
      <c r="C95675" t="s">
        <v>29019</v>
      </c>
      <c r="D95675" t="s">
        <v>96</v>
      </c>
      <c r="E95675" t="s">
        <v>161006</v>
      </c>
      <c r="F95675" s="1" t="s">
        <v>161007</v>
      </c>
    </row>
    <row r="95676" spans="1:6" x14ac:dyDescent="0.25">
      <c r="A95676" s="1">
        <v>95675</v>
      </c>
      <c r="B95676" t="s">
        <v>156068</v>
      </c>
      <c r="C95676" t="s">
        <v>29019</v>
      </c>
      <c r="D95676" t="s">
        <v>3886</v>
      </c>
      <c r="E95676" t="s">
        <v>160990</v>
      </c>
      <c r="F95676" s="1" t="s">
        <v>160991</v>
      </c>
    </row>
    <row r="95677" spans="1:6" x14ac:dyDescent="0.25">
      <c r="A95677" s="1">
        <v>95676</v>
      </c>
      <c r="B95677" t="s">
        <v>156068</v>
      </c>
      <c r="C95677" t="s">
        <v>29019</v>
      </c>
      <c r="D95677" t="s">
        <v>845</v>
      </c>
      <c r="E95677" t="s">
        <v>161008</v>
      </c>
      <c r="F95677" s="1" t="s">
        <v>161009</v>
      </c>
    </row>
    <row r="95678" spans="1:6" x14ac:dyDescent="0.25">
      <c r="A95678" s="1">
        <v>95677</v>
      </c>
      <c r="B95678" t="s">
        <v>156068</v>
      </c>
      <c r="C95678" t="s">
        <v>29019</v>
      </c>
      <c r="D95678" t="s">
        <v>71</v>
      </c>
      <c r="E95678" t="s">
        <v>161010</v>
      </c>
      <c r="F95678" s="1" t="s">
        <v>161011</v>
      </c>
    </row>
    <row r="95679" spans="1:6" x14ac:dyDescent="0.25">
      <c r="A95679" s="1">
        <v>95678</v>
      </c>
      <c r="B95679" t="s">
        <v>156068</v>
      </c>
      <c r="C95679" t="s">
        <v>29019</v>
      </c>
      <c r="D95679" t="s">
        <v>915</v>
      </c>
      <c r="E95679" t="s">
        <v>161012</v>
      </c>
      <c r="F95679" s="1" t="s">
        <v>161013</v>
      </c>
    </row>
    <row r="95680" spans="1:6" x14ac:dyDescent="0.25">
      <c r="A95680" s="1">
        <v>95679</v>
      </c>
      <c r="B95680" t="s">
        <v>156068</v>
      </c>
      <c r="C95680" t="s">
        <v>29019</v>
      </c>
      <c r="D95680" t="s">
        <v>2762</v>
      </c>
      <c r="E95680" t="s">
        <v>161014</v>
      </c>
      <c r="F95680" s="1" t="s">
        <v>161015</v>
      </c>
    </row>
    <row r="95681" spans="1:6" x14ac:dyDescent="0.25">
      <c r="A95681" s="1">
        <v>95680</v>
      </c>
      <c r="B95681" t="s">
        <v>156068</v>
      </c>
      <c r="C95681" t="s">
        <v>29019</v>
      </c>
      <c r="D95681" t="s">
        <v>2507</v>
      </c>
      <c r="E95681" t="s">
        <v>161016</v>
      </c>
      <c r="F95681" s="1" t="s">
        <v>161017</v>
      </c>
    </row>
    <row r="95682" spans="1:6" x14ac:dyDescent="0.25">
      <c r="A95682" s="1">
        <v>95681</v>
      </c>
      <c r="B95682" t="s">
        <v>156068</v>
      </c>
      <c r="C95682" t="s">
        <v>29019</v>
      </c>
      <c r="D95682" t="s">
        <v>2409</v>
      </c>
      <c r="E95682" t="s">
        <v>161018</v>
      </c>
      <c r="F95682" s="1" t="s">
        <v>161019</v>
      </c>
    </row>
    <row r="95683" spans="1:6" x14ac:dyDescent="0.25">
      <c r="A95683" s="1">
        <v>95682</v>
      </c>
      <c r="B95683" t="s">
        <v>156068</v>
      </c>
      <c r="C95683" t="s">
        <v>29019</v>
      </c>
      <c r="D95683" t="s">
        <v>314</v>
      </c>
      <c r="E95683" t="s">
        <v>161020</v>
      </c>
      <c r="F95683" s="1" t="s">
        <v>161021</v>
      </c>
    </row>
    <row r="95684" spans="1:6" x14ac:dyDescent="0.25">
      <c r="A95684" s="1">
        <v>95683</v>
      </c>
      <c r="B95684" t="s">
        <v>156068</v>
      </c>
      <c r="C95684" t="s">
        <v>29019</v>
      </c>
      <c r="D95684" t="s">
        <v>135</v>
      </c>
      <c r="E95684" t="s">
        <v>161022</v>
      </c>
      <c r="F95684" s="1" t="s">
        <v>161023</v>
      </c>
    </row>
    <row r="95685" spans="1:6" x14ac:dyDescent="0.25">
      <c r="A95685" s="1">
        <v>95684</v>
      </c>
      <c r="B95685" t="s">
        <v>156068</v>
      </c>
      <c r="C95685" t="s">
        <v>29019</v>
      </c>
      <c r="D95685" t="s">
        <v>2189</v>
      </c>
      <c r="E95685" t="s">
        <v>161024</v>
      </c>
      <c r="F95685" s="1" t="s">
        <v>161025</v>
      </c>
    </row>
    <row r="95686" spans="1:6" x14ac:dyDescent="0.25">
      <c r="A95686" s="1">
        <v>95685</v>
      </c>
      <c r="B95686" t="s">
        <v>156068</v>
      </c>
      <c r="C95686" t="s">
        <v>29019</v>
      </c>
      <c r="D95686" t="s">
        <v>1255</v>
      </c>
      <c r="E95686" t="s">
        <v>161026</v>
      </c>
      <c r="F95686" s="1" t="s">
        <v>161027</v>
      </c>
    </row>
    <row r="95687" spans="1:6" x14ac:dyDescent="0.25">
      <c r="A95687" s="1">
        <v>95686</v>
      </c>
      <c r="B95687" t="s">
        <v>156068</v>
      </c>
      <c r="C95687" t="s">
        <v>29019</v>
      </c>
      <c r="D95687" t="s">
        <v>1024</v>
      </c>
      <c r="E95687" t="s">
        <v>161028</v>
      </c>
      <c r="F95687" s="1" t="s">
        <v>161029</v>
      </c>
    </row>
    <row r="95688" spans="1:6" x14ac:dyDescent="0.25">
      <c r="A95688" s="1">
        <v>95687</v>
      </c>
      <c r="B95688" t="s">
        <v>156068</v>
      </c>
      <c r="C95688" t="s">
        <v>29019</v>
      </c>
      <c r="D95688" t="s">
        <v>856</v>
      </c>
      <c r="E95688" t="s">
        <v>161030</v>
      </c>
      <c r="F95688" s="1" t="s">
        <v>161031</v>
      </c>
    </row>
    <row r="95689" spans="1:6" x14ac:dyDescent="0.25">
      <c r="A95689" s="1">
        <v>95688</v>
      </c>
      <c r="B95689" t="s">
        <v>156068</v>
      </c>
      <c r="C95689" t="s">
        <v>29019</v>
      </c>
      <c r="D95689" t="s">
        <v>3731</v>
      </c>
      <c r="E95689" t="s">
        <v>161032</v>
      </c>
      <c r="F95689" s="1" t="s">
        <v>161033</v>
      </c>
    </row>
    <row r="95690" spans="1:6" x14ac:dyDescent="0.25">
      <c r="A95690" s="1">
        <v>95689</v>
      </c>
      <c r="B95690" t="s">
        <v>156068</v>
      </c>
      <c r="C95690" t="s">
        <v>29019</v>
      </c>
      <c r="D95690" t="s">
        <v>2356</v>
      </c>
      <c r="E95690" t="s">
        <v>161034</v>
      </c>
      <c r="F95690" s="1" t="s">
        <v>161035</v>
      </c>
    </row>
    <row r="95691" spans="1:6" x14ac:dyDescent="0.25">
      <c r="A95691" s="1">
        <v>95690</v>
      </c>
      <c r="B95691" t="s">
        <v>156068</v>
      </c>
      <c r="C95691" t="s">
        <v>29019</v>
      </c>
      <c r="D95691" t="s">
        <v>345</v>
      </c>
      <c r="E95691" t="s">
        <v>161036</v>
      </c>
      <c r="F95691" s="1" t="s">
        <v>161037</v>
      </c>
    </row>
    <row r="95692" spans="1:6" x14ac:dyDescent="0.25">
      <c r="A95692" s="1">
        <v>95691</v>
      </c>
      <c r="B95692" t="s">
        <v>156068</v>
      </c>
      <c r="C95692" t="s">
        <v>29019</v>
      </c>
      <c r="D95692" t="s">
        <v>421</v>
      </c>
      <c r="E95692" t="s">
        <v>161038</v>
      </c>
      <c r="F95692" s="1" t="s">
        <v>161039</v>
      </c>
    </row>
    <row r="95693" spans="1:6" x14ac:dyDescent="0.25">
      <c r="A95693" s="1">
        <v>95692</v>
      </c>
      <c r="B95693" t="s">
        <v>156068</v>
      </c>
      <c r="C95693" t="s">
        <v>29019</v>
      </c>
      <c r="D95693" t="s">
        <v>1899</v>
      </c>
      <c r="E95693" t="s">
        <v>161040</v>
      </c>
      <c r="F95693" s="1" t="s">
        <v>161041</v>
      </c>
    </row>
    <row r="95694" spans="1:6" x14ac:dyDescent="0.25">
      <c r="A95694" s="1">
        <v>95693</v>
      </c>
      <c r="B95694" t="s">
        <v>156068</v>
      </c>
      <c r="C95694" t="s">
        <v>29019</v>
      </c>
      <c r="D95694" t="s">
        <v>3164</v>
      </c>
      <c r="E95694" t="s">
        <v>160986</v>
      </c>
      <c r="F95694" s="1" t="s">
        <v>160987</v>
      </c>
    </row>
    <row r="95695" spans="1:6" x14ac:dyDescent="0.25">
      <c r="A95695" s="1">
        <v>95694</v>
      </c>
      <c r="B95695" t="s">
        <v>156068</v>
      </c>
      <c r="C95695" t="s">
        <v>29019</v>
      </c>
      <c r="D95695" t="s">
        <v>307</v>
      </c>
      <c r="E95695" t="s">
        <v>161042</v>
      </c>
      <c r="F95695" s="1" t="s">
        <v>161043</v>
      </c>
    </row>
    <row r="95696" spans="1:6" x14ac:dyDescent="0.25">
      <c r="A95696" s="1">
        <v>95695</v>
      </c>
      <c r="B95696" t="s">
        <v>156068</v>
      </c>
      <c r="C95696" t="s">
        <v>29019</v>
      </c>
      <c r="D95696" t="s">
        <v>4970</v>
      </c>
      <c r="E95696" t="s">
        <v>161044</v>
      </c>
      <c r="F95696" s="1" t="s">
        <v>161045</v>
      </c>
    </row>
    <row r="95697" spans="1:6" x14ac:dyDescent="0.25">
      <c r="A95697" s="1">
        <v>95696</v>
      </c>
      <c r="B95697" t="s">
        <v>156068</v>
      </c>
      <c r="C95697" t="s">
        <v>29019</v>
      </c>
      <c r="D95697" t="s">
        <v>183</v>
      </c>
      <c r="E95697" t="s">
        <v>161046</v>
      </c>
      <c r="F95697" s="1" t="s">
        <v>161047</v>
      </c>
    </row>
    <row r="95698" spans="1:6" x14ac:dyDescent="0.25">
      <c r="A95698" s="1">
        <v>95697</v>
      </c>
      <c r="B95698" t="s">
        <v>156068</v>
      </c>
      <c r="C95698" t="s">
        <v>29019</v>
      </c>
      <c r="D95698" t="s">
        <v>2838</v>
      </c>
      <c r="E95698" t="s">
        <v>161048</v>
      </c>
      <c r="F95698" s="1" t="s">
        <v>161049</v>
      </c>
    </row>
    <row r="95699" spans="1:6" x14ac:dyDescent="0.25">
      <c r="A95699" s="1">
        <v>95698</v>
      </c>
      <c r="B95699" t="s">
        <v>156068</v>
      </c>
      <c r="C95699" t="s">
        <v>29019</v>
      </c>
      <c r="D95699" t="s">
        <v>1049</v>
      </c>
      <c r="E95699" t="s">
        <v>161050</v>
      </c>
      <c r="F95699" s="1" t="s">
        <v>161051</v>
      </c>
    </row>
    <row r="95700" spans="1:6" x14ac:dyDescent="0.25">
      <c r="A95700" s="1">
        <v>95699</v>
      </c>
      <c r="B95700" t="s">
        <v>156068</v>
      </c>
      <c r="C95700" t="s">
        <v>29019</v>
      </c>
      <c r="D95700" t="s">
        <v>1684</v>
      </c>
      <c r="E95700" t="s">
        <v>161052</v>
      </c>
      <c r="F95700" s="1" t="s">
        <v>161053</v>
      </c>
    </row>
    <row r="95701" spans="1:6" x14ac:dyDescent="0.25">
      <c r="A95701" s="1">
        <v>95700</v>
      </c>
      <c r="B95701" t="s">
        <v>156068</v>
      </c>
      <c r="C95701" t="s">
        <v>29019</v>
      </c>
      <c r="D95701" t="s">
        <v>1224</v>
      </c>
      <c r="E95701" t="s">
        <v>161054</v>
      </c>
      <c r="F95701" s="1" t="s">
        <v>161055</v>
      </c>
    </row>
    <row r="95702" spans="1:6" x14ac:dyDescent="0.25">
      <c r="A95702" s="1">
        <v>95701</v>
      </c>
      <c r="B95702" t="s">
        <v>156068</v>
      </c>
      <c r="C95702" t="s">
        <v>29019</v>
      </c>
      <c r="D95702" t="s">
        <v>546</v>
      </c>
      <c r="E95702" t="s">
        <v>161056</v>
      </c>
      <c r="F95702" s="1" t="s">
        <v>161057</v>
      </c>
    </row>
    <row r="95703" spans="1:6" x14ac:dyDescent="0.25">
      <c r="A95703" s="1">
        <v>95702</v>
      </c>
      <c r="B95703" t="s">
        <v>156068</v>
      </c>
      <c r="C95703" t="s">
        <v>29019</v>
      </c>
      <c r="D95703" t="s">
        <v>280</v>
      </c>
      <c r="E95703" t="s">
        <v>161058</v>
      </c>
      <c r="F95703" s="1" t="s">
        <v>161059</v>
      </c>
    </row>
    <row r="95704" spans="1:6" x14ac:dyDescent="0.25">
      <c r="A95704" s="1">
        <v>95703</v>
      </c>
      <c r="B95704" t="s">
        <v>156068</v>
      </c>
      <c r="C95704" t="s">
        <v>29019</v>
      </c>
      <c r="D95704" t="s">
        <v>4969</v>
      </c>
      <c r="E95704" t="s">
        <v>161024</v>
      </c>
      <c r="F95704" s="1" t="s">
        <v>161025</v>
      </c>
    </row>
    <row r="95705" spans="1:6" x14ac:dyDescent="0.25">
      <c r="A95705" s="1">
        <v>95704</v>
      </c>
      <c r="B95705" t="s">
        <v>156068</v>
      </c>
      <c r="C95705" t="s">
        <v>29019</v>
      </c>
      <c r="D95705" t="s">
        <v>2050</v>
      </c>
      <c r="E95705" t="s">
        <v>161060</v>
      </c>
      <c r="F95705" s="1" t="s">
        <v>161061</v>
      </c>
    </row>
    <row r="95706" spans="1:6" x14ac:dyDescent="0.25">
      <c r="A95706" s="1">
        <v>95705</v>
      </c>
      <c r="B95706" t="s">
        <v>156068</v>
      </c>
      <c r="C95706" t="s">
        <v>29019</v>
      </c>
      <c r="D95706" t="s">
        <v>233</v>
      </c>
      <c r="E95706" t="s">
        <v>161024</v>
      </c>
      <c r="F95706" s="1" t="s">
        <v>161025</v>
      </c>
    </row>
    <row r="95707" spans="1:6" x14ac:dyDescent="0.25">
      <c r="A95707" s="1">
        <v>95706</v>
      </c>
      <c r="B95707" t="s">
        <v>156068</v>
      </c>
      <c r="C95707" t="s">
        <v>29019</v>
      </c>
      <c r="D95707" t="s">
        <v>2851</v>
      </c>
      <c r="E95707" t="s">
        <v>161062</v>
      </c>
      <c r="F95707" s="1" t="s">
        <v>161063</v>
      </c>
    </row>
    <row r="95708" spans="1:6" x14ac:dyDescent="0.25">
      <c r="A95708" s="1">
        <v>95707</v>
      </c>
      <c r="B95708" t="s">
        <v>156068</v>
      </c>
      <c r="C95708" t="s">
        <v>29019</v>
      </c>
      <c r="D95708" t="s">
        <v>1859</v>
      </c>
      <c r="E95708" t="s">
        <v>161064</v>
      </c>
      <c r="F95708" s="1" t="s">
        <v>161065</v>
      </c>
    </row>
    <row r="95709" spans="1:6" x14ac:dyDescent="0.25">
      <c r="A95709" s="1">
        <v>95708</v>
      </c>
      <c r="B95709" t="s">
        <v>156068</v>
      </c>
      <c r="C95709" t="s">
        <v>29019</v>
      </c>
      <c r="D95709" t="s">
        <v>1869</v>
      </c>
      <c r="E95709" t="s">
        <v>161066</v>
      </c>
      <c r="F95709" s="1" t="s">
        <v>161067</v>
      </c>
    </row>
    <row r="95710" spans="1:6" x14ac:dyDescent="0.25">
      <c r="A95710" s="1">
        <v>95709</v>
      </c>
      <c r="B95710" t="s">
        <v>156068</v>
      </c>
      <c r="C95710" t="s">
        <v>29019</v>
      </c>
      <c r="D95710" t="s">
        <v>1081</v>
      </c>
      <c r="E95710" t="s">
        <v>161068</v>
      </c>
      <c r="F95710" s="1" t="s">
        <v>161069</v>
      </c>
    </row>
    <row r="95711" spans="1:6" x14ac:dyDescent="0.25">
      <c r="A95711" s="1">
        <v>95710</v>
      </c>
      <c r="B95711" t="s">
        <v>156068</v>
      </c>
      <c r="C95711" t="s">
        <v>29019</v>
      </c>
      <c r="D95711" t="s">
        <v>439</v>
      </c>
      <c r="E95711" t="s">
        <v>161070</v>
      </c>
      <c r="F95711" s="1" t="s">
        <v>161071</v>
      </c>
    </row>
    <row r="95712" spans="1:6" x14ac:dyDescent="0.25">
      <c r="A95712" s="1">
        <v>95711</v>
      </c>
      <c r="B95712" t="s">
        <v>156068</v>
      </c>
      <c r="C95712" t="s">
        <v>29019</v>
      </c>
      <c r="D95712" t="s">
        <v>5741</v>
      </c>
      <c r="E95712" t="s">
        <v>161072</v>
      </c>
      <c r="F95712" s="1" t="s">
        <v>161073</v>
      </c>
    </row>
    <row r="95713" spans="1:6" x14ac:dyDescent="0.25">
      <c r="A95713" s="1">
        <v>95712</v>
      </c>
      <c r="B95713" t="s">
        <v>156068</v>
      </c>
      <c r="C95713" t="s">
        <v>29019</v>
      </c>
      <c r="D95713" t="s">
        <v>2687</v>
      </c>
      <c r="E95713" t="s">
        <v>161074</v>
      </c>
      <c r="F95713" s="1" t="s">
        <v>161075</v>
      </c>
    </row>
    <row r="95714" spans="1:6" x14ac:dyDescent="0.25">
      <c r="A95714" s="1">
        <v>95713</v>
      </c>
      <c r="B95714" t="s">
        <v>156068</v>
      </c>
      <c r="C95714" t="s">
        <v>29019</v>
      </c>
      <c r="D95714" t="s">
        <v>1490</v>
      </c>
      <c r="E95714" t="s">
        <v>161076</v>
      </c>
      <c r="F95714" s="1" t="s">
        <v>161077</v>
      </c>
    </row>
    <row r="95715" spans="1:6" x14ac:dyDescent="0.25">
      <c r="A95715" s="1">
        <v>95714</v>
      </c>
      <c r="B95715" t="s">
        <v>156068</v>
      </c>
      <c r="C95715" t="s">
        <v>29019</v>
      </c>
      <c r="D95715" t="s">
        <v>1654</v>
      </c>
      <c r="E95715" t="s">
        <v>161078</v>
      </c>
      <c r="F95715" s="1" t="s">
        <v>161079</v>
      </c>
    </row>
    <row r="95716" spans="1:6" x14ac:dyDescent="0.25">
      <c r="A95716" s="1">
        <v>95715</v>
      </c>
      <c r="B95716" t="s">
        <v>156068</v>
      </c>
      <c r="C95716" t="s">
        <v>29019</v>
      </c>
      <c r="D95716" t="s">
        <v>1994</v>
      </c>
      <c r="E95716" t="s">
        <v>161080</v>
      </c>
      <c r="F95716" s="1" t="s">
        <v>161081</v>
      </c>
    </row>
    <row r="95717" spans="1:6" x14ac:dyDescent="0.25">
      <c r="A95717" s="1">
        <v>95716</v>
      </c>
      <c r="B95717" t="s">
        <v>156068</v>
      </c>
      <c r="C95717" t="s">
        <v>29019</v>
      </c>
      <c r="D95717" t="s">
        <v>2045</v>
      </c>
      <c r="E95717" t="s">
        <v>161082</v>
      </c>
      <c r="F95717" s="1" t="s">
        <v>161083</v>
      </c>
    </row>
    <row r="95718" spans="1:6" x14ac:dyDescent="0.25">
      <c r="A95718" s="1">
        <v>95717</v>
      </c>
      <c r="B95718" t="s">
        <v>156068</v>
      </c>
      <c r="C95718" t="s">
        <v>29019</v>
      </c>
      <c r="D95718" t="s">
        <v>600</v>
      </c>
      <c r="E95718" t="s">
        <v>161084</v>
      </c>
      <c r="F95718" s="1" t="s">
        <v>161085</v>
      </c>
    </row>
    <row r="95719" spans="1:6" x14ac:dyDescent="0.25">
      <c r="A95719" s="1">
        <v>95718</v>
      </c>
      <c r="B95719" t="s">
        <v>156068</v>
      </c>
      <c r="C95719" t="s">
        <v>29019</v>
      </c>
      <c r="D95719" t="s">
        <v>2890</v>
      </c>
      <c r="E95719" t="s">
        <v>161080</v>
      </c>
      <c r="F95719" s="1" t="s">
        <v>161081</v>
      </c>
    </row>
    <row r="95720" spans="1:6" x14ac:dyDescent="0.25">
      <c r="A95720" s="1">
        <v>95719</v>
      </c>
      <c r="B95720" t="s">
        <v>156068</v>
      </c>
      <c r="C95720" t="s">
        <v>29019</v>
      </c>
      <c r="D95720" t="s">
        <v>1902</v>
      </c>
      <c r="E95720" t="s">
        <v>161086</v>
      </c>
      <c r="F95720" s="1" t="s">
        <v>161087</v>
      </c>
    </row>
    <row r="95721" spans="1:6" x14ac:dyDescent="0.25">
      <c r="A95721" s="1">
        <v>95720</v>
      </c>
      <c r="B95721" t="s">
        <v>156068</v>
      </c>
      <c r="C95721" t="s">
        <v>29019</v>
      </c>
      <c r="D95721" t="s">
        <v>430</v>
      </c>
      <c r="E95721" t="s">
        <v>161088</v>
      </c>
      <c r="F95721" s="1" t="s">
        <v>161089</v>
      </c>
    </row>
    <row r="95722" spans="1:6" x14ac:dyDescent="0.25">
      <c r="A95722" s="1">
        <v>95721</v>
      </c>
      <c r="B95722" t="s">
        <v>156068</v>
      </c>
      <c r="C95722" t="s">
        <v>29019</v>
      </c>
      <c r="D95722" t="s">
        <v>946</v>
      </c>
      <c r="E95722" t="s">
        <v>161090</v>
      </c>
      <c r="F95722" s="1" t="s">
        <v>161091</v>
      </c>
    </row>
    <row r="95723" spans="1:6" x14ac:dyDescent="0.25">
      <c r="A95723" s="1">
        <v>95722</v>
      </c>
      <c r="B95723" t="s">
        <v>156068</v>
      </c>
      <c r="C95723" t="s">
        <v>29019</v>
      </c>
      <c r="D95723" t="s">
        <v>2563</v>
      </c>
      <c r="E95723" t="s">
        <v>161092</v>
      </c>
      <c r="F95723" s="1" t="s">
        <v>161093</v>
      </c>
    </row>
    <row r="95724" spans="1:6" x14ac:dyDescent="0.25">
      <c r="A95724" s="1">
        <v>95723</v>
      </c>
      <c r="B95724" t="s">
        <v>156068</v>
      </c>
      <c r="C95724" t="s">
        <v>29019</v>
      </c>
      <c r="D95724" t="s">
        <v>2822</v>
      </c>
      <c r="E95724" t="s">
        <v>161094</v>
      </c>
      <c r="F95724" s="1" t="s">
        <v>161095</v>
      </c>
    </row>
    <row r="95725" spans="1:6" x14ac:dyDescent="0.25">
      <c r="A95725" s="1">
        <v>95724</v>
      </c>
      <c r="B95725" t="s">
        <v>156068</v>
      </c>
      <c r="C95725" t="s">
        <v>29019</v>
      </c>
      <c r="D95725" t="s">
        <v>546</v>
      </c>
      <c r="E95725" t="s">
        <v>161056</v>
      </c>
      <c r="F95725" s="1" t="s">
        <v>161057</v>
      </c>
    </row>
    <row r="95726" spans="1:6" x14ac:dyDescent="0.25">
      <c r="A95726" s="1">
        <v>95725</v>
      </c>
      <c r="B95726" t="s">
        <v>156068</v>
      </c>
      <c r="C95726" t="s">
        <v>29019</v>
      </c>
      <c r="D95726" t="s">
        <v>1809</v>
      </c>
      <c r="E95726" t="s">
        <v>161096</v>
      </c>
      <c r="F95726" s="1" t="s">
        <v>161097</v>
      </c>
    </row>
    <row r="95727" spans="1:6" x14ac:dyDescent="0.25">
      <c r="A95727" s="1">
        <v>95726</v>
      </c>
      <c r="B95727" t="s">
        <v>156068</v>
      </c>
      <c r="C95727" t="s">
        <v>29019</v>
      </c>
      <c r="D95727" t="s">
        <v>640</v>
      </c>
      <c r="E95727" t="s">
        <v>161098</v>
      </c>
      <c r="F95727" s="1" t="s">
        <v>161099</v>
      </c>
    </row>
    <row r="95728" spans="1:6" x14ac:dyDescent="0.25">
      <c r="A95728" s="1">
        <v>95727</v>
      </c>
      <c r="B95728" t="s">
        <v>156068</v>
      </c>
      <c r="C95728" t="s">
        <v>29019</v>
      </c>
      <c r="D95728" t="s">
        <v>445</v>
      </c>
      <c r="E95728" t="s">
        <v>161100</v>
      </c>
      <c r="F95728" s="1" t="s">
        <v>161101</v>
      </c>
    </row>
    <row r="95729" spans="1:6" x14ac:dyDescent="0.25">
      <c r="A95729" s="1">
        <v>95728</v>
      </c>
      <c r="B95729" t="s">
        <v>156068</v>
      </c>
      <c r="C95729" t="s">
        <v>29019</v>
      </c>
      <c r="D95729" t="s">
        <v>727</v>
      </c>
      <c r="E95729" t="s">
        <v>161102</v>
      </c>
      <c r="F95729" s="1" t="s">
        <v>161103</v>
      </c>
    </row>
    <row r="95730" spans="1:6" x14ac:dyDescent="0.25">
      <c r="A95730" s="1">
        <v>95729</v>
      </c>
      <c r="B95730" t="s">
        <v>156068</v>
      </c>
      <c r="C95730" t="s">
        <v>29019</v>
      </c>
      <c r="D95730" t="s">
        <v>4226</v>
      </c>
      <c r="E95730" t="s">
        <v>161030</v>
      </c>
      <c r="F95730" s="1" t="s">
        <v>161031</v>
      </c>
    </row>
    <row r="95731" spans="1:6" x14ac:dyDescent="0.25">
      <c r="A95731" s="1">
        <v>95730</v>
      </c>
      <c r="B95731" t="s">
        <v>156068</v>
      </c>
      <c r="C95731" t="s">
        <v>29019</v>
      </c>
      <c r="D95731" t="s">
        <v>117</v>
      </c>
      <c r="E95731" t="s">
        <v>161104</v>
      </c>
      <c r="F95731" s="1" t="s">
        <v>161105</v>
      </c>
    </row>
    <row r="95732" spans="1:6" x14ac:dyDescent="0.25">
      <c r="A95732" s="1">
        <v>95731</v>
      </c>
      <c r="B95732" t="s">
        <v>156068</v>
      </c>
      <c r="C95732" t="s">
        <v>29019</v>
      </c>
      <c r="D95732" t="s">
        <v>478</v>
      </c>
      <c r="E95732" t="s">
        <v>161106</v>
      </c>
      <c r="F95732" s="1" t="s">
        <v>161107</v>
      </c>
    </row>
    <row r="95733" spans="1:6" x14ac:dyDescent="0.25">
      <c r="A95733" s="1">
        <v>95732</v>
      </c>
      <c r="B95733" t="s">
        <v>156068</v>
      </c>
      <c r="C95733" t="s">
        <v>29019</v>
      </c>
      <c r="D95733" t="s">
        <v>1318</v>
      </c>
      <c r="E95733" t="s">
        <v>161108</v>
      </c>
      <c r="F95733" s="1" t="s">
        <v>161109</v>
      </c>
    </row>
    <row r="95734" spans="1:6" x14ac:dyDescent="0.25">
      <c r="A95734" s="1">
        <v>95733</v>
      </c>
      <c r="B95734" t="s">
        <v>156068</v>
      </c>
      <c r="C95734" t="s">
        <v>29019</v>
      </c>
      <c r="D95734" t="s">
        <v>2653</v>
      </c>
      <c r="E95734" t="s">
        <v>161110</v>
      </c>
      <c r="F95734" s="1" t="s">
        <v>161111</v>
      </c>
    </row>
    <row r="95735" spans="1:6" x14ac:dyDescent="0.25">
      <c r="A95735" s="1">
        <v>95734</v>
      </c>
      <c r="B95735" t="s">
        <v>156068</v>
      </c>
      <c r="C95735" t="s">
        <v>29019</v>
      </c>
      <c r="D95735" t="s">
        <v>1548</v>
      </c>
      <c r="E95735" t="s">
        <v>161112</v>
      </c>
      <c r="F95735" s="1" t="s">
        <v>161113</v>
      </c>
    </row>
    <row r="95736" spans="1:6" x14ac:dyDescent="0.25">
      <c r="A95736" s="1">
        <v>95735</v>
      </c>
      <c r="B95736" t="s">
        <v>156068</v>
      </c>
      <c r="C95736" t="s">
        <v>29019</v>
      </c>
      <c r="D95736" t="s">
        <v>1041</v>
      </c>
      <c r="E95736" t="s">
        <v>161024</v>
      </c>
      <c r="F95736" s="1" t="s">
        <v>161025</v>
      </c>
    </row>
    <row r="95737" spans="1:6" x14ac:dyDescent="0.25">
      <c r="A95737" s="1">
        <v>95736</v>
      </c>
      <c r="B95737" t="s">
        <v>156068</v>
      </c>
      <c r="C95737" t="s">
        <v>29019</v>
      </c>
      <c r="D95737" t="s">
        <v>1027</v>
      </c>
      <c r="E95737" t="s">
        <v>161114</v>
      </c>
      <c r="F95737" s="1" t="s">
        <v>161115</v>
      </c>
    </row>
    <row r="95738" spans="1:6" x14ac:dyDescent="0.25">
      <c r="A95738" s="1">
        <v>95737</v>
      </c>
      <c r="B95738" t="s">
        <v>156068</v>
      </c>
      <c r="C95738" t="s">
        <v>29019</v>
      </c>
      <c r="D95738" t="s">
        <v>4215</v>
      </c>
      <c r="E95738" t="s">
        <v>161116</v>
      </c>
      <c r="F95738" s="1" t="s">
        <v>161117</v>
      </c>
    </row>
    <row r="95739" spans="1:6" x14ac:dyDescent="0.25">
      <c r="A95739" s="1">
        <v>95738</v>
      </c>
      <c r="B95739" t="s">
        <v>156068</v>
      </c>
      <c r="C95739" t="s">
        <v>29019</v>
      </c>
      <c r="D95739" t="s">
        <v>1608</v>
      </c>
      <c r="E95739" t="s">
        <v>161118</v>
      </c>
      <c r="F95739" s="1" t="s">
        <v>161119</v>
      </c>
    </row>
    <row r="95740" spans="1:6" x14ac:dyDescent="0.25">
      <c r="A95740" s="1">
        <v>95739</v>
      </c>
      <c r="B95740" t="s">
        <v>156068</v>
      </c>
      <c r="C95740" t="s">
        <v>7926</v>
      </c>
      <c r="D95740" t="s">
        <v>314</v>
      </c>
      <c r="E95740" t="s">
        <v>156925</v>
      </c>
      <c r="F95740" s="1" t="s">
        <v>156926</v>
      </c>
    </row>
    <row r="95741" spans="1:6" x14ac:dyDescent="0.25">
      <c r="A95741" s="1">
        <v>95740</v>
      </c>
      <c r="B95741" t="s">
        <v>156068</v>
      </c>
      <c r="C95741" t="s">
        <v>7926</v>
      </c>
      <c r="D95741" t="s">
        <v>4327</v>
      </c>
      <c r="E95741" t="s">
        <v>161120</v>
      </c>
      <c r="F95741" s="1" t="s">
        <v>161121</v>
      </c>
    </row>
    <row r="95742" spans="1:6" x14ac:dyDescent="0.25">
      <c r="A95742" s="1">
        <v>95741</v>
      </c>
      <c r="B95742" t="s">
        <v>156068</v>
      </c>
      <c r="C95742" t="s">
        <v>7926</v>
      </c>
      <c r="D95742" t="s">
        <v>2656</v>
      </c>
      <c r="E95742" t="s">
        <v>161122</v>
      </c>
      <c r="F95742" s="1" t="s">
        <v>161123</v>
      </c>
    </row>
    <row r="95743" spans="1:6" x14ac:dyDescent="0.25">
      <c r="A95743" s="1">
        <v>95742</v>
      </c>
      <c r="B95743" t="s">
        <v>156068</v>
      </c>
      <c r="C95743" t="s">
        <v>7926</v>
      </c>
      <c r="D95743" t="s">
        <v>4571</v>
      </c>
      <c r="E95743" t="s">
        <v>161124</v>
      </c>
      <c r="F95743" s="1" t="s">
        <v>161125</v>
      </c>
    </row>
    <row r="95744" spans="1:6" x14ac:dyDescent="0.25">
      <c r="A95744" s="1">
        <v>95743</v>
      </c>
      <c r="B95744" t="s">
        <v>156068</v>
      </c>
      <c r="C95744" t="s">
        <v>7926</v>
      </c>
      <c r="D95744" t="s">
        <v>250</v>
      </c>
      <c r="E95744" t="s">
        <v>161126</v>
      </c>
      <c r="F95744" s="1" t="s">
        <v>161127</v>
      </c>
    </row>
    <row r="95745" spans="1:6" x14ac:dyDescent="0.25">
      <c r="A95745" s="1">
        <v>95744</v>
      </c>
      <c r="B95745" t="s">
        <v>156068</v>
      </c>
      <c r="C95745" t="s">
        <v>7926</v>
      </c>
      <c r="D95745" t="s">
        <v>1286</v>
      </c>
      <c r="E95745" t="s">
        <v>161128</v>
      </c>
      <c r="F95745" s="1" t="s">
        <v>161129</v>
      </c>
    </row>
    <row r="95746" spans="1:6" x14ac:dyDescent="0.25">
      <c r="A95746" s="1">
        <v>95745</v>
      </c>
      <c r="B95746" t="s">
        <v>156068</v>
      </c>
      <c r="C95746" t="s">
        <v>7926</v>
      </c>
      <c r="D95746" t="s">
        <v>2609</v>
      </c>
      <c r="E95746" t="s">
        <v>161130</v>
      </c>
      <c r="F95746" s="1" t="s">
        <v>161131</v>
      </c>
    </row>
    <row r="95747" spans="1:6" x14ac:dyDescent="0.25">
      <c r="A95747" s="1">
        <v>95746</v>
      </c>
      <c r="B95747" t="s">
        <v>156068</v>
      </c>
      <c r="C95747" t="s">
        <v>7926</v>
      </c>
      <c r="D95747" t="s">
        <v>1395</v>
      </c>
      <c r="E95747" t="s">
        <v>161132</v>
      </c>
      <c r="F95747" s="1" t="s">
        <v>161133</v>
      </c>
    </row>
    <row r="95748" spans="1:6" x14ac:dyDescent="0.25">
      <c r="A95748" s="1">
        <v>95747</v>
      </c>
      <c r="B95748" t="s">
        <v>156068</v>
      </c>
      <c r="C95748" t="s">
        <v>7926</v>
      </c>
      <c r="D95748" t="s">
        <v>662</v>
      </c>
      <c r="E95748" t="s">
        <v>161134</v>
      </c>
      <c r="F95748" s="1" t="s">
        <v>161135</v>
      </c>
    </row>
    <row r="95749" spans="1:6" x14ac:dyDescent="0.25">
      <c r="A95749" s="1">
        <v>95748</v>
      </c>
      <c r="B95749" t="s">
        <v>156068</v>
      </c>
      <c r="C95749" t="s">
        <v>7926</v>
      </c>
      <c r="D95749" t="s">
        <v>862</v>
      </c>
      <c r="E95749" t="s">
        <v>161136</v>
      </c>
      <c r="F95749" s="1" t="s">
        <v>161137</v>
      </c>
    </row>
    <row r="95750" spans="1:6" x14ac:dyDescent="0.25">
      <c r="A95750" s="1">
        <v>95749</v>
      </c>
      <c r="B95750" t="s">
        <v>156068</v>
      </c>
      <c r="C95750" t="s">
        <v>7926</v>
      </c>
      <c r="D95750" t="s">
        <v>2553</v>
      </c>
      <c r="E95750" t="s">
        <v>156875</v>
      </c>
      <c r="F95750" s="1" t="s">
        <v>156876</v>
      </c>
    </row>
    <row r="95751" spans="1:6" x14ac:dyDescent="0.25">
      <c r="A95751" s="1">
        <v>95750</v>
      </c>
      <c r="B95751" t="s">
        <v>156068</v>
      </c>
      <c r="C95751" t="s">
        <v>7926</v>
      </c>
      <c r="D95751" t="s">
        <v>236</v>
      </c>
      <c r="E95751" t="s">
        <v>161138</v>
      </c>
      <c r="F95751" s="1" t="s">
        <v>161139</v>
      </c>
    </row>
    <row r="95752" spans="1:6" x14ac:dyDescent="0.25">
      <c r="A95752" s="1">
        <v>95751</v>
      </c>
      <c r="B95752" t="s">
        <v>156068</v>
      </c>
      <c r="C95752" t="s">
        <v>7926</v>
      </c>
      <c r="D95752" t="s">
        <v>2838</v>
      </c>
      <c r="E95752" t="s">
        <v>161140</v>
      </c>
      <c r="F95752" s="1" t="s">
        <v>161141</v>
      </c>
    </row>
    <row r="95753" spans="1:6" x14ac:dyDescent="0.25">
      <c r="A95753" s="1">
        <v>95752</v>
      </c>
      <c r="B95753" t="s">
        <v>156068</v>
      </c>
      <c r="C95753" t="s">
        <v>7926</v>
      </c>
      <c r="D95753" t="s">
        <v>787</v>
      </c>
      <c r="E95753" t="s">
        <v>161142</v>
      </c>
      <c r="F95753" s="1" t="s">
        <v>161143</v>
      </c>
    </row>
    <row r="95754" spans="1:6" x14ac:dyDescent="0.25">
      <c r="A95754" s="1">
        <v>95753</v>
      </c>
      <c r="B95754" t="s">
        <v>156068</v>
      </c>
      <c r="C95754" t="s">
        <v>7926</v>
      </c>
      <c r="D95754" t="s">
        <v>2152</v>
      </c>
      <c r="E95754" t="s">
        <v>161144</v>
      </c>
      <c r="F95754" s="1" t="s">
        <v>161145</v>
      </c>
    </row>
    <row r="95755" spans="1:6" x14ac:dyDescent="0.25">
      <c r="A95755" s="1">
        <v>95754</v>
      </c>
      <c r="B95755" t="s">
        <v>156068</v>
      </c>
      <c r="C95755" t="s">
        <v>7926</v>
      </c>
      <c r="D95755" t="s">
        <v>1950</v>
      </c>
      <c r="E95755" t="s">
        <v>161146</v>
      </c>
      <c r="F95755" s="1" t="s">
        <v>161147</v>
      </c>
    </row>
    <row r="95756" spans="1:6" x14ac:dyDescent="0.25">
      <c r="A95756" s="1">
        <v>95755</v>
      </c>
      <c r="B95756" t="s">
        <v>156068</v>
      </c>
      <c r="C95756" t="s">
        <v>7926</v>
      </c>
      <c r="D95756" t="s">
        <v>722</v>
      </c>
      <c r="E95756" t="s">
        <v>161148</v>
      </c>
      <c r="F95756" s="1" t="s">
        <v>161149</v>
      </c>
    </row>
    <row r="95757" spans="1:6" x14ac:dyDescent="0.25">
      <c r="A95757" s="1">
        <v>95756</v>
      </c>
      <c r="B95757" t="s">
        <v>156068</v>
      </c>
      <c r="C95757" t="s">
        <v>7926</v>
      </c>
      <c r="D95757" t="s">
        <v>513</v>
      </c>
      <c r="E95757" t="s">
        <v>161150</v>
      </c>
      <c r="F95757" s="1" t="s">
        <v>161151</v>
      </c>
    </row>
    <row r="95758" spans="1:6" x14ac:dyDescent="0.25">
      <c r="A95758" s="1">
        <v>95757</v>
      </c>
      <c r="B95758" t="s">
        <v>156068</v>
      </c>
      <c r="C95758" t="s">
        <v>7926</v>
      </c>
      <c r="D95758" t="s">
        <v>988</v>
      </c>
      <c r="E95758" t="s">
        <v>156857</v>
      </c>
      <c r="F95758" s="1" t="s">
        <v>156858</v>
      </c>
    </row>
    <row r="95759" spans="1:6" x14ac:dyDescent="0.25">
      <c r="A95759" s="1">
        <v>95758</v>
      </c>
      <c r="B95759" t="s">
        <v>156068</v>
      </c>
      <c r="C95759" t="s">
        <v>7926</v>
      </c>
      <c r="D95759" t="s">
        <v>1352</v>
      </c>
      <c r="E95759" t="s">
        <v>161152</v>
      </c>
      <c r="F95759" s="1" t="s">
        <v>161153</v>
      </c>
    </row>
    <row r="95760" spans="1:6" x14ac:dyDescent="0.25">
      <c r="A95760" s="1">
        <v>95759</v>
      </c>
      <c r="B95760" t="s">
        <v>156068</v>
      </c>
      <c r="C95760" t="s">
        <v>7926</v>
      </c>
      <c r="D95760" t="s">
        <v>3205</v>
      </c>
      <c r="E95760" t="s">
        <v>161154</v>
      </c>
      <c r="F95760" s="1" t="s">
        <v>161155</v>
      </c>
    </row>
    <row r="95761" spans="1:6" x14ac:dyDescent="0.25">
      <c r="A95761" s="1">
        <v>95760</v>
      </c>
      <c r="B95761" t="s">
        <v>156068</v>
      </c>
      <c r="C95761" t="s">
        <v>7926</v>
      </c>
      <c r="D95761" t="s">
        <v>4233</v>
      </c>
      <c r="E95761" t="s">
        <v>161156</v>
      </c>
      <c r="F95761" s="1" t="s">
        <v>161157</v>
      </c>
    </row>
    <row r="95762" spans="1:6" x14ac:dyDescent="0.25">
      <c r="A95762" s="1">
        <v>95761</v>
      </c>
      <c r="B95762" t="s">
        <v>156068</v>
      </c>
      <c r="C95762" t="s">
        <v>7926</v>
      </c>
      <c r="D95762" t="s">
        <v>3410</v>
      </c>
      <c r="E95762" t="s">
        <v>161158</v>
      </c>
      <c r="F95762" s="1" t="s">
        <v>161159</v>
      </c>
    </row>
    <row r="95763" spans="1:6" x14ac:dyDescent="0.25">
      <c r="A95763" s="1">
        <v>95762</v>
      </c>
      <c r="B95763" t="s">
        <v>156068</v>
      </c>
      <c r="C95763" t="s">
        <v>7926</v>
      </c>
      <c r="D95763" t="s">
        <v>710</v>
      </c>
      <c r="E95763" t="s">
        <v>161160</v>
      </c>
      <c r="F95763" s="1" t="s">
        <v>161161</v>
      </c>
    </row>
    <row r="95764" spans="1:6" x14ac:dyDescent="0.25">
      <c r="A95764" s="1">
        <v>95763</v>
      </c>
      <c r="B95764" t="s">
        <v>156068</v>
      </c>
      <c r="C95764" t="s">
        <v>7926</v>
      </c>
      <c r="D95764" t="s">
        <v>1275</v>
      </c>
      <c r="E95764" t="s">
        <v>161162</v>
      </c>
      <c r="F95764" s="1" t="s">
        <v>161163</v>
      </c>
    </row>
    <row r="95765" spans="1:6" x14ac:dyDescent="0.25">
      <c r="A95765" s="1">
        <v>95764</v>
      </c>
      <c r="B95765" t="s">
        <v>156068</v>
      </c>
      <c r="C95765" t="s">
        <v>7926</v>
      </c>
      <c r="D95765" t="s">
        <v>650</v>
      </c>
      <c r="E95765" t="s">
        <v>161164</v>
      </c>
      <c r="F95765" s="1" t="s">
        <v>161165</v>
      </c>
    </row>
    <row r="95766" spans="1:6" x14ac:dyDescent="0.25">
      <c r="A95766" s="1">
        <v>95765</v>
      </c>
      <c r="B95766" t="s">
        <v>156068</v>
      </c>
      <c r="C95766" t="s">
        <v>7926</v>
      </c>
      <c r="D95766" t="s">
        <v>5126</v>
      </c>
      <c r="E95766" t="s">
        <v>156867</v>
      </c>
      <c r="F95766" s="1" t="s">
        <v>156868</v>
      </c>
    </row>
    <row r="95767" spans="1:6" x14ac:dyDescent="0.25">
      <c r="A95767" s="1">
        <v>95766</v>
      </c>
      <c r="B95767" t="s">
        <v>156068</v>
      </c>
      <c r="C95767" t="s">
        <v>7926</v>
      </c>
      <c r="D95767" t="s">
        <v>1966</v>
      </c>
      <c r="E95767" t="s">
        <v>156933</v>
      </c>
      <c r="F95767" s="1" t="s">
        <v>156934</v>
      </c>
    </row>
    <row r="95768" spans="1:6" x14ac:dyDescent="0.25">
      <c r="A95768" s="1">
        <v>95767</v>
      </c>
      <c r="B95768" t="s">
        <v>156068</v>
      </c>
      <c r="C95768" t="s">
        <v>7926</v>
      </c>
      <c r="D95768" t="s">
        <v>632</v>
      </c>
      <c r="E95768" t="s">
        <v>161166</v>
      </c>
      <c r="F95768" s="1" t="s">
        <v>161167</v>
      </c>
    </row>
    <row r="95769" spans="1:6" x14ac:dyDescent="0.25">
      <c r="A95769" s="1">
        <v>95768</v>
      </c>
      <c r="B95769" t="s">
        <v>156068</v>
      </c>
      <c r="C95769" t="s">
        <v>7926</v>
      </c>
      <c r="D95769" t="s">
        <v>915</v>
      </c>
      <c r="E95769" t="s">
        <v>156953</v>
      </c>
      <c r="F95769" s="1" t="s">
        <v>156954</v>
      </c>
    </row>
    <row r="95770" spans="1:6" x14ac:dyDescent="0.25">
      <c r="A95770" s="1">
        <v>95769</v>
      </c>
      <c r="B95770" t="s">
        <v>156068</v>
      </c>
      <c r="C95770" t="s">
        <v>7926</v>
      </c>
      <c r="D95770" t="s">
        <v>521</v>
      </c>
      <c r="E95770" t="s">
        <v>161168</v>
      </c>
      <c r="F95770" s="1" t="s">
        <v>161169</v>
      </c>
    </row>
    <row r="95771" spans="1:6" x14ac:dyDescent="0.25">
      <c r="A95771" s="1">
        <v>95770</v>
      </c>
      <c r="B95771" t="s">
        <v>156068</v>
      </c>
      <c r="C95771" t="s">
        <v>7926</v>
      </c>
      <c r="D95771" t="s">
        <v>891</v>
      </c>
      <c r="E95771" t="s">
        <v>161170</v>
      </c>
      <c r="F95771" s="1" t="s">
        <v>161171</v>
      </c>
    </row>
    <row r="95772" spans="1:6" x14ac:dyDescent="0.25">
      <c r="A95772" s="1">
        <v>95771</v>
      </c>
      <c r="B95772" t="s">
        <v>156068</v>
      </c>
      <c r="C95772" t="s">
        <v>7926</v>
      </c>
      <c r="D95772" t="s">
        <v>1617</v>
      </c>
      <c r="E95772" t="s">
        <v>161172</v>
      </c>
      <c r="F95772" s="1" t="s">
        <v>161173</v>
      </c>
    </row>
    <row r="95773" spans="1:6" x14ac:dyDescent="0.25">
      <c r="A95773" s="1">
        <v>95772</v>
      </c>
      <c r="B95773" t="s">
        <v>156068</v>
      </c>
      <c r="C95773" t="s">
        <v>7926</v>
      </c>
      <c r="D95773" t="s">
        <v>1221</v>
      </c>
      <c r="E95773" t="s">
        <v>161174</v>
      </c>
      <c r="F95773" s="1" t="s">
        <v>161175</v>
      </c>
    </row>
    <row r="95774" spans="1:6" x14ac:dyDescent="0.25">
      <c r="A95774" s="1">
        <v>95773</v>
      </c>
      <c r="B95774" t="s">
        <v>156068</v>
      </c>
      <c r="C95774" t="s">
        <v>7926</v>
      </c>
      <c r="D95774" t="s">
        <v>2523</v>
      </c>
      <c r="E95774" t="s">
        <v>161176</v>
      </c>
      <c r="F95774" s="1" t="s">
        <v>161177</v>
      </c>
    </row>
    <row r="95775" spans="1:6" x14ac:dyDescent="0.25">
      <c r="A95775" s="1">
        <v>95774</v>
      </c>
      <c r="B95775" t="s">
        <v>156068</v>
      </c>
      <c r="C95775" t="s">
        <v>7926</v>
      </c>
      <c r="D95775" t="s">
        <v>632</v>
      </c>
      <c r="E95775" t="s">
        <v>161166</v>
      </c>
      <c r="F95775" s="1" t="s">
        <v>161167</v>
      </c>
    </row>
    <row r="95776" spans="1:6" x14ac:dyDescent="0.25">
      <c r="A95776" s="1">
        <v>95775</v>
      </c>
      <c r="B95776" t="s">
        <v>156068</v>
      </c>
      <c r="C95776" t="s">
        <v>7926</v>
      </c>
      <c r="D95776" t="s">
        <v>820</v>
      </c>
      <c r="E95776" t="s">
        <v>156965</v>
      </c>
      <c r="F95776" s="1" t="s">
        <v>156966</v>
      </c>
    </row>
    <row r="95777" spans="1:6" x14ac:dyDescent="0.25">
      <c r="A95777" s="1">
        <v>95776</v>
      </c>
      <c r="B95777" t="s">
        <v>156068</v>
      </c>
      <c r="C95777" t="s">
        <v>7926</v>
      </c>
      <c r="D95777" t="s">
        <v>825</v>
      </c>
      <c r="E95777" t="s">
        <v>161178</v>
      </c>
      <c r="F95777" s="1" t="s">
        <v>161179</v>
      </c>
    </row>
    <row r="95778" spans="1:6" x14ac:dyDescent="0.25">
      <c r="A95778" s="1">
        <v>95777</v>
      </c>
      <c r="B95778" t="s">
        <v>156068</v>
      </c>
      <c r="C95778" t="s">
        <v>7926</v>
      </c>
      <c r="D95778" t="s">
        <v>3429</v>
      </c>
      <c r="E95778" t="s">
        <v>161180</v>
      </c>
      <c r="F95778" s="1" t="s">
        <v>161181</v>
      </c>
    </row>
    <row r="95779" spans="1:6" x14ac:dyDescent="0.25">
      <c r="A95779" s="1">
        <v>95778</v>
      </c>
      <c r="B95779" t="s">
        <v>156068</v>
      </c>
      <c r="C95779" t="s">
        <v>7926</v>
      </c>
      <c r="D95779" t="s">
        <v>228</v>
      </c>
      <c r="E95779" t="s">
        <v>161182</v>
      </c>
      <c r="F95779" s="1" t="s">
        <v>161183</v>
      </c>
    </row>
    <row r="95780" spans="1:6" x14ac:dyDescent="0.25">
      <c r="A95780" s="1">
        <v>95779</v>
      </c>
      <c r="B95780" t="s">
        <v>156068</v>
      </c>
      <c r="C95780" t="s">
        <v>7926</v>
      </c>
      <c r="D95780" t="s">
        <v>2351</v>
      </c>
      <c r="E95780" t="s">
        <v>161184</v>
      </c>
      <c r="F95780" s="1" t="s">
        <v>161185</v>
      </c>
    </row>
    <row r="95781" spans="1:6" x14ac:dyDescent="0.25">
      <c r="A95781" s="1">
        <v>95780</v>
      </c>
      <c r="B95781" t="s">
        <v>156068</v>
      </c>
      <c r="C95781" t="s">
        <v>7926</v>
      </c>
      <c r="D95781" t="s">
        <v>4233</v>
      </c>
      <c r="E95781" t="s">
        <v>161156</v>
      </c>
      <c r="F95781" s="1" t="s">
        <v>161157</v>
      </c>
    </row>
    <row r="95782" spans="1:6" x14ac:dyDescent="0.25">
      <c r="A95782" s="1">
        <v>95781</v>
      </c>
      <c r="B95782" t="s">
        <v>156068</v>
      </c>
      <c r="C95782" t="s">
        <v>7926</v>
      </c>
      <c r="D95782" t="s">
        <v>114</v>
      </c>
      <c r="E95782" t="s">
        <v>161186</v>
      </c>
      <c r="F95782" s="1" t="s">
        <v>161187</v>
      </c>
    </row>
    <row r="95783" spans="1:6" x14ac:dyDescent="0.25">
      <c r="A95783" s="1">
        <v>95782</v>
      </c>
      <c r="B95783" t="s">
        <v>156068</v>
      </c>
      <c r="C95783" t="s">
        <v>7926</v>
      </c>
      <c r="D95783" t="s">
        <v>1159</v>
      </c>
      <c r="E95783" t="s">
        <v>161188</v>
      </c>
      <c r="F95783" s="1" t="s">
        <v>161189</v>
      </c>
    </row>
    <row r="95784" spans="1:6" x14ac:dyDescent="0.25">
      <c r="A95784" s="1">
        <v>95783</v>
      </c>
      <c r="B95784" t="s">
        <v>156068</v>
      </c>
      <c r="C95784" t="s">
        <v>7926</v>
      </c>
      <c r="D95784" t="s">
        <v>3143</v>
      </c>
      <c r="E95784" t="s">
        <v>161190</v>
      </c>
      <c r="F95784" s="1" t="s">
        <v>161191</v>
      </c>
    </row>
    <row r="95785" spans="1:6" x14ac:dyDescent="0.25">
      <c r="A95785" s="1">
        <v>95784</v>
      </c>
      <c r="B95785" t="s">
        <v>156068</v>
      </c>
      <c r="C95785" t="s">
        <v>7926</v>
      </c>
      <c r="D95785" t="s">
        <v>772</v>
      </c>
      <c r="E95785" t="s">
        <v>156907</v>
      </c>
      <c r="F95785" s="1" t="s">
        <v>156908</v>
      </c>
    </row>
    <row r="95786" spans="1:6" x14ac:dyDescent="0.25">
      <c r="A95786" s="1">
        <v>95785</v>
      </c>
      <c r="B95786" t="s">
        <v>156068</v>
      </c>
      <c r="C95786" t="s">
        <v>7926</v>
      </c>
      <c r="D95786" t="s">
        <v>300</v>
      </c>
      <c r="E95786" t="s">
        <v>161192</v>
      </c>
      <c r="F95786" s="1" t="s">
        <v>161193</v>
      </c>
    </row>
    <row r="95787" spans="1:6" x14ac:dyDescent="0.25">
      <c r="A95787" s="1">
        <v>95786</v>
      </c>
      <c r="B95787" t="s">
        <v>156068</v>
      </c>
      <c r="C95787" t="s">
        <v>7926</v>
      </c>
      <c r="D95787" t="s">
        <v>2356</v>
      </c>
      <c r="E95787" t="s">
        <v>161194</v>
      </c>
      <c r="F95787" s="1" t="s">
        <v>161195</v>
      </c>
    </row>
    <row r="95788" spans="1:6" x14ac:dyDescent="0.25">
      <c r="A95788" s="1">
        <v>95787</v>
      </c>
      <c r="B95788" t="s">
        <v>156068</v>
      </c>
      <c r="C95788" t="s">
        <v>7926</v>
      </c>
      <c r="D95788" t="s">
        <v>2833</v>
      </c>
      <c r="E95788" t="s">
        <v>161196</v>
      </c>
      <c r="F95788" s="1" t="s">
        <v>161197</v>
      </c>
    </row>
    <row r="95789" spans="1:6" x14ac:dyDescent="0.25">
      <c r="A95789" s="1">
        <v>95788</v>
      </c>
      <c r="B95789" t="s">
        <v>156068</v>
      </c>
      <c r="C95789" t="s">
        <v>7926</v>
      </c>
      <c r="D95789" t="s">
        <v>123</v>
      </c>
      <c r="E95789" t="s">
        <v>161198</v>
      </c>
      <c r="F95789" s="1" t="s">
        <v>161199</v>
      </c>
    </row>
    <row r="95790" spans="1:6" x14ac:dyDescent="0.25">
      <c r="A95790" s="1">
        <v>95789</v>
      </c>
      <c r="B95790" t="s">
        <v>156068</v>
      </c>
      <c r="C95790" t="s">
        <v>7926</v>
      </c>
      <c r="D95790" t="s">
        <v>1735</v>
      </c>
      <c r="E95790" t="s">
        <v>161200</v>
      </c>
      <c r="F95790" s="1" t="s">
        <v>161201</v>
      </c>
    </row>
    <row r="95791" spans="1:6" x14ac:dyDescent="0.25">
      <c r="A95791" s="1">
        <v>95790</v>
      </c>
      <c r="B95791" t="s">
        <v>156068</v>
      </c>
      <c r="C95791" t="s">
        <v>7926</v>
      </c>
      <c r="D95791" t="s">
        <v>546</v>
      </c>
      <c r="E95791" t="s">
        <v>156871</v>
      </c>
      <c r="F95791" s="1" t="s">
        <v>156872</v>
      </c>
    </row>
    <row r="95792" spans="1:6" x14ac:dyDescent="0.25">
      <c r="A95792" s="1">
        <v>95791</v>
      </c>
      <c r="B95792" t="s">
        <v>156068</v>
      </c>
      <c r="C95792" t="s">
        <v>7926</v>
      </c>
      <c r="D95792" t="s">
        <v>1829</v>
      </c>
      <c r="E95792" t="s">
        <v>161202</v>
      </c>
      <c r="F95792" s="1" t="s">
        <v>161203</v>
      </c>
    </row>
    <row r="95793" spans="1:6" x14ac:dyDescent="0.25">
      <c r="A95793" s="1">
        <v>95792</v>
      </c>
      <c r="B95793" t="s">
        <v>156068</v>
      </c>
      <c r="C95793" t="s">
        <v>7926</v>
      </c>
      <c r="D95793" t="s">
        <v>436</v>
      </c>
      <c r="E95793" t="s">
        <v>161204</v>
      </c>
      <c r="F95793" s="1" t="s">
        <v>161205</v>
      </c>
    </row>
    <row r="95794" spans="1:6" x14ac:dyDescent="0.25">
      <c r="A95794" s="1">
        <v>95793</v>
      </c>
      <c r="B95794" t="s">
        <v>156068</v>
      </c>
      <c r="C95794" t="s">
        <v>7926</v>
      </c>
      <c r="D95794" t="s">
        <v>2838</v>
      </c>
      <c r="E95794" t="s">
        <v>161140</v>
      </c>
      <c r="F95794" s="1" t="s">
        <v>161141</v>
      </c>
    </row>
    <row r="95795" spans="1:6" x14ac:dyDescent="0.25">
      <c r="A95795" s="1">
        <v>95794</v>
      </c>
      <c r="B95795" t="s">
        <v>156068</v>
      </c>
      <c r="C95795" t="s">
        <v>7926</v>
      </c>
      <c r="D95795" t="s">
        <v>702</v>
      </c>
      <c r="E95795" t="s">
        <v>161206</v>
      </c>
      <c r="F95795" s="1" t="s">
        <v>161207</v>
      </c>
    </row>
    <row r="95796" spans="1:6" x14ac:dyDescent="0.25">
      <c r="A95796" s="1">
        <v>95795</v>
      </c>
      <c r="B95796" t="s">
        <v>156068</v>
      </c>
      <c r="C95796" t="s">
        <v>7926</v>
      </c>
      <c r="D95796" t="s">
        <v>2545</v>
      </c>
      <c r="E95796" t="s">
        <v>161208</v>
      </c>
      <c r="F95796" s="1" t="s">
        <v>161209</v>
      </c>
    </row>
    <row r="95797" spans="1:6" x14ac:dyDescent="0.25">
      <c r="A95797" s="1">
        <v>95796</v>
      </c>
      <c r="B95797" t="s">
        <v>156068</v>
      </c>
      <c r="C95797" t="s">
        <v>7926</v>
      </c>
      <c r="D95797" t="s">
        <v>4226</v>
      </c>
      <c r="E95797" t="s">
        <v>161210</v>
      </c>
      <c r="F95797" s="1" t="s">
        <v>161211</v>
      </c>
    </row>
    <row r="95798" spans="1:6" x14ac:dyDescent="0.25">
      <c r="A95798" s="1">
        <v>95797</v>
      </c>
      <c r="B95798" t="s">
        <v>156068</v>
      </c>
      <c r="C95798" t="s">
        <v>7926</v>
      </c>
      <c r="D95798" t="s">
        <v>71</v>
      </c>
      <c r="E95798" t="s">
        <v>161212</v>
      </c>
      <c r="F95798" s="1" t="s">
        <v>161213</v>
      </c>
    </row>
    <row r="95799" spans="1:6" x14ac:dyDescent="0.25">
      <c r="A95799" s="1">
        <v>95798</v>
      </c>
      <c r="B95799" t="s">
        <v>156068</v>
      </c>
      <c r="C95799" t="s">
        <v>7926</v>
      </c>
      <c r="D95799" t="s">
        <v>1255</v>
      </c>
      <c r="E95799" t="s">
        <v>161214</v>
      </c>
      <c r="F95799" s="1" t="s">
        <v>161215</v>
      </c>
    </row>
    <row r="95800" spans="1:6" x14ac:dyDescent="0.25">
      <c r="A95800" s="1">
        <v>95799</v>
      </c>
      <c r="B95800" t="s">
        <v>156068</v>
      </c>
      <c r="C95800" t="s">
        <v>7926</v>
      </c>
      <c r="D95800" t="s">
        <v>633</v>
      </c>
      <c r="E95800" t="s">
        <v>156885</v>
      </c>
      <c r="F95800" s="1" t="s">
        <v>156886</v>
      </c>
    </row>
    <row r="95801" spans="1:6" x14ac:dyDescent="0.25">
      <c r="A95801" s="1">
        <v>95800</v>
      </c>
      <c r="B95801" t="s">
        <v>156068</v>
      </c>
      <c r="C95801" t="s">
        <v>7926</v>
      </c>
      <c r="D95801" t="s">
        <v>1565</v>
      </c>
      <c r="E95801" t="s">
        <v>161216</v>
      </c>
      <c r="F95801" s="1" t="s">
        <v>161217</v>
      </c>
    </row>
    <row r="95802" spans="1:6" x14ac:dyDescent="0.25">
      <c r="A95802" s="1">
        <v>95801</v>
      </c>
      <c r="B95802" t="s">
        <v>156068</v>
      </c>
      <c r="C95802" t="s">
        <v>7926</v>
      </c>
      <c r="D95802" t="s">
        <v>808</v>
      </c>
      <c r="E95802" t="s">
        <v>161218</v>
      </c>
      <c r="F95802" s="1" t="s">
        <v>161219</v>
      </c>
    </row>
    <row r="95803" spans="1:6" x14ac:dyDescent="0.25">
      <c r="A95803" s="1">
        <v>95802</v>
      </c>
      <c r="B95803" t="s">
        <v>156068</v>
      </c>
      <c r="C95803" t="s">
        <v>7926</v>
      </c>
      <c r="D95803" t="s">
        <v>518</v>
      </c>
      <c r="E95803" t="s">
        <v>161220</v>
      </c>
      <c r="F95803" s="1" t="s">
        <v>161221</v>
      </c>
    </row>
    <row r="95804" spans="1:6" x14ac:dyDescent="0.25">
      <c r="A95804" s="1">
        <v>95803</v>
      </c>
      <c r="B95804" t="s">
        <v>156068</v>
      </c>
      <c r="C95804" t="s">
        <v>7926</v>
      </c>
      <c r="D95804" t="s">
        <v>1696</v>
      </c>
      <c r="E95804" t="s">
        <v>156965</v>
      </c>
      <c r="F95804" s="1" t="s">
        <v>156966</v>
      </c>
    </row>
    <row r="95805" spans="1:6" x14ac:dyDescent="0.25">
      <c r="A95805" s="1">
        <v>95804</v>
      </c>
      <c r="B95805" t="s">
        <v>156068</v>
      </c>
      <c r="C95805" t="s">
        <v>7926</v>
      </c>
      <c r="D95805" t="s">
        <v>1024</v>
      </c>
      <c r="E95805" t="s">
        <v>156923</v>
      </c>
      <c r="F95805" s="1" t="s">
        <v>156924</v>
      </c>
    </row>
    <row r="95806" spans="1:6" x14ac:dyDescent="0.25">
      <c r="A95806" s="1">
        <v>95805</v>
      </c>
      <c r="B95806" t="s">
        <v>156068</v>
      </c>
      <c r="C95806" t="s">
        <v>7926</v>
      </c>
      <c r="D95806" t="s">
        <v>2079</v>
      </c>
      <c r="E95806" t="s">
        <v>161222</v>
      </c>
      <c r="F95806" s="1" t="s">
        <v>161223</v>
      </c>
    </row>
    <row r="95807" spans="1:6" x14ac:dyDescent="0.25">
      <c r="A95807" s="1">
        <v>95806</v>
      </c>
      <c r="B95807" t="s">
        <v>156068</v>
      </c>
      <c r="C95807" t="s">
        <v>7926</v>
      </c>
      <c r="D95807" t="s">
        <v>165</v>
      </c>
      <c r="E95807" t="s">
        <v>161224</v>
      </c>
      <c r="F95807" s="1" t="s">
        <v>161225</v>
      </c>
    </row>
    <row r="95808" spans="1:6" x14ac:dyDescent="0.25">
      <c r="A95808" s="1">
        <v>95807</v>
      </c>
      <c r="B95808" t="s">
        <v>156068</v>
      </c>
      <c r="C95808" t="s">
        <v>7926</v>
      </c>
      <c r="D95808" t="s">
        <v>1441</v>
      </c>
      <c r="E95808" t="s">
        <v>161226</v>
      </c>
      <c r="F95808" s="1" t="s">
        <v>161227</v>
      </c>
    </row>
    <row r="95809" spans="1:6" x14ac:dyDescent="0.25">
      <c r="A95809" s="1">
        <v>95808</v>
      </c>
      <c r="B95809" t="s">
        <v>156068</v>
      </c>
      <c r="C95809" t="s">
        <v>7926</v>
      </c>
      <c r="D95809" t="s">
        <v>1275</v>
      </c>
      <c r="E95809" t="s">
        <v>161162</v>
      </c>
      <c r="F95809" s="1" t="s">
        <v>161163</v>
      </c>
    </row>
    <row r="95810" spans="1:6" x14ac:dyDescent="0.25">
      <c r="A95810" s="1">
        <v>95809</v>
      </c>
      <c r="B95810" t="s">
        <v>156068</v>
      </c>
      <c r="C95810" t="s">
        <v>7926</v>
      </c>
      <c r="D95810" t="s">
        <v>765</v>
      </c>
      <c r="E95810" t="s">
        <v>161228</v>
      </c>
      <c r="F95810" s="1" t="s">
        <v>161229</v>
      </c>
    </row>
    <row r="95811" spans="1:6" x14ac:dyDescent="0.25">
      <c r="A95811" s="1">
        <v>95810</v>
      </c>
      <c r="B95811" t="s">
        <v>156068</v>
      </c>
      <c r="C95811" t="s">
        <v>7926</v>
      </c>
      <c r="D95811" t="s">
        <v>1632</v>
      </c>
      <c r="E95811" t="s">
        <v>161230</v>
      </c>
      <c r="F95811" s="1" t="s">
        <v>161231</v>
      </c>
    </row>
    <row r="95812" spans="1:6" x14ac:dyDescent="0.25">
      <c r="A95812" s="1">
        <v>95811</v>
      </c>
      <c r="B95812" t="s">
        <v>156068</v>
      </c>
      <c r="C95812" t="s">
        <v>7926</v>
      </c>
      <c r="D95812" t="s">
        <v>582</v>
      </c>
      <c r="E95812" t="s">
        <v>161232</v>
      </c>
      <c r="F95812" s="1" t="s">
        <v>161233</v>
      </c>
    </row>
    <row r="95813" spans="1:6" x14ac:dyDescent="0.25">
      <c r="A95813" s="1">
        <v>95812</v>
      </c>
      <c r="B95813" t="s">
        <v>156068</v>
      </c>
      <c r="C95813" t="s">
        <v>7926</v>
      </c>
      <c r="D95813" t="s">
        <v>2108</v>
      </c>
      <c r="E95813" t="s">
        <v>161234</v>
      </c>
      <c r="F95813" s="1" t="s">
        <v>161235</v>
      </c>
    </row>
    <row r="95814" spans="1:6" x14ac:dyDescent="0.25">
      <c r="A95814" s="1">
        <v>95813</v>
      </c>
      <c r="B95814" t="s">
        <v>156068</v>
      </c>
      <c r="C95814" t="s">
        <v>7926</v>
      </c>
      <c r="D95814" t="s">
        <v>1866</v>
      </c>
      <c r="E95814" t="s">
        <v>161236</v>
      </c>
      <c r="F95814" s="1" t="s">
        <v>161237</v>
      </c>
    </row>
    <row r="95815" spans="1:6" x14ac:dyDescent="0.25">
      <c r="A95815" s="1">
        <v>95814</v>
      </c>
      <c r="B95815" t="s">
        <v>156068</v>
      </c>
      <c r="C95815" t="s">
        <v>25960</v>
      </c>
      <c r="D95815" t="s">
        <v>3356</v>
      </c>
      <c r="E95815" t="s">
        <v>157735</v>
      </c>
      <c r="F95815" s="1" t="s">
        <v>157736</v>
      </c>
    </row>
    <row r="95816" spans="1:6" x14ac:dyDescent="0.25">
      <c r="A95816" s="1">
        <v>95815</v>
      </c>
      <c r="B95816" t="s">
        <v>156068</v>
      </c>
      <c r="C95816" t="s">
        <v>25960</v>
      </c>
      <c r="D95816" t="s">
        <v>1024</v>
      </c>
      <c r="E95816" t="s">
        <v>158749</v>
      </c>
      <c r="F95816" s="1" t="s">
        <v>158750</v>
      </c>
    </row>
    <row r="95817" spans="1:6" x14ac:dyDescent="0.25">
      <c r="A95817" s="1">
        <v>95816</v>
      </c>
      <c r="B95817" t="s">
        <v>156068</v>
      </c>
      <c r="C95817" t="s">
        <v>25960</v>
      </c>
      <c r="D95817" t="s">
        <v>5714</v>
      </c>
      <c r="E95817" t="s">
        <v>160798</v>
      </c>
      <c r="F95817" s="1" t="s">
        <v>160799</v>
      </c>
    </row>
    <row r="95818" spans="1:6" x14ac:dyDescent="0.25">
      <c r="A95818" s="1">
        <v>95817</v>
      </c>
      <c r="B95818" t="s">
        <v>156068</v>
      </c>
      <c r="C95818" t="s">
        <v>25960</v>
      </c>
      <c r="D95818" t="s">
        <v>1684</v>
      </c>
      <c r="E95818" t="s">
        <v>157663</v>
      </c>
      <c r="F95818" s="1" t="s">
        <v>157664</v>
      </c>
    </row>
    <row r="95819" spans="1:6" x14ac:dyDescent="0.25">
      <c r="A95819" s="1">
        <v>95818</v>
      </c>
      <c r="B95819" t="s">
        <v>156068</v>
      </c>
      <c r="C95819" t="s">
        <v>25960</v>
      </c>
      <c r="D95819" t="s">
        <v>2003</v>
      </c>
      <c r="E95819" t="s">
        <v>161238</v>
      </c>
      <c r="F95819" s="1" t="s">
        <v>161239</v>
      </c>
    </row>
    <row r="95820" spans="1:6" x14ac:dyDescent="0.25">
      <c r="A95820" s="1">
        <v>95819</v>
      </c>
      <c r="B95820" t="s">
        <v>156068</v>
      </c>
      <c r="C95820" t="s">
        <v>25960</v>
      </c>
      <c r="D95820" t="s">
        <v>1472</v>
      </c>
      <c r="E95820" t="s">
        <v>160794</v>
      </c>
      <c r="F95820" s="1" t="s">
        <v>160795</v>
      </c>
    </row>
    <row r="95821" spans="1:6" x14ac:dyDescent="0.25">
      <c r="A95821" s="1">
        <v>95820</v>
      </c>
      <c r="B95821" t="s">
        <v>156068</v>
      </c>
      <c r="C95821" t="s">
        <v>25960</v>
      </c>
      <c r="D95821" t="s">
        <v>1960</v>
      </c>
      <c r="E95821" t="s">
        <v>157703</v>
      </c>
      <c r="F95821" s="1" t="s">
        <v>157704</v>
      </c>
    </row>
    <row r="95822" spans="1:6" x14ac:dyDescent="0.25">
      <c r="A95822" s="1">
        <v>95821</v>
      </c>
      <c r="B95822" t="s">
        <v>156068</v>
      </c>
      <c r="C95822" t="s">
        <v>25960</v>
      </c>
      <c r="D95822" t="s">
        <v>3164</v>
      </c>
      <c r="E95822" t="s">
        <v>161240</v>
      </c>
      <c r="F95822" s="1" t="s">
        <v>161241</v>
      </c>
    </row>
    <row r="95823" spans="1:6" x14ac:dyDescent="0.25">
      <c r="A95823" s="1">
        <v>95822</v>
      </c>
      <c r="B95823" t="s">
        <v>156068</v>
      </c>
      <c r="C95823" t="s">
        <v>25960</v>
      </c>
      <c r="D95823" t="s">
        <v>271</v>
      </c>
      <c r="E95823" t="s">
        <v>161242</v>
      </c>
      <c r="F95823" s="1" t="s">
        <v>161243</v>
      </c>
    </row>
    <row r="95824" spans="1:6" x14ac:dyDescent="0.25">
      <c r="A95824" s="1">
        <v>95823</v>
      </c>
      <c r="B95824" t="s">
        <v>156068</v>
      </c>
      <c r="C95824" t="s">
        <v>25960</v>
      </c>
      <c r="D95824" t="s">
        <v>400</v>
      </c>
      <c r="E95824" t="s">
        <v>161244</v>
      </c>
      <c r="F95824" s="1" t="s">
        <v>161245</v>
      </c>
    </row>
    <row r="95825" spans="1:6" x14ac:dyDescent="0.25">
      <c r="A95825" s="1">
        <v>95824</v>
      </c>
      <c r="B95825" t="s">
        <v>156068</v>
      </c>
      <c r="C95825" t="s">
        <v>25960</v>
      </c>
      <c r="D95825" t="s">
        <v>713</v>
      </c>
      <c r="E95825" t="s">
        <v>161246</v>
      </c>
      <c r="F95825" s="1" t="s">
        <v>161247</v>
      </c>
    </row>
    <row r="95826" spans="1:6" x14ac:dyDescent="0.25">
      <c r="A95826" s="1">
        <v>95825</v>
      </c>
      <c r="B95826" t="s">
        <v>156068</v>
      </c>
      <c r="C95826" t="s">
        <v>25960</v>
      </c>
      <c r="D95826" t="s">
        <v>3099</v>
      </c>
      <c r="E95826" t="s">
        <v>161238</v>
      </c>
      <c r="F95826" s="1" t="s">
        <v>161239</v>
      </c>
    </row>
    <row r="95827" spans="1:6" x14ac:dyDescent="0.25">
      <c r="A95827" s="1">
        <v>95826</v>
      </c>
      <c r="B95827" t="s">
        <v>156068</v>
      </c>
      <c r="C95827" t="s">
        <v>25960</v>
      </c>
      <c r="D95827" t="s">
        <v>2279</v>
      </c>
      <c r="E95827" t="s">
        <v>161248</v>
      </c>
      <c r="F95827" s="1" t="s">
        <v>161249</v>
      </c>
    </row>
    <row r="95828" spans="1:6" x14ac:dyDescent="0.25">
      <c r="A95828" s="1">
        <v>95827</v>
      </c>
      <c r="B95828" t="s">
        <v>156068</v>
      </c>
      <c r="C95828" t="s">
        <v>25960</v>
      </c>
      <c r="D95828" t="s">
        <v>3453</v>
      </c>
      <c r="E95828" t="s">
        <v>157661</v>
      </c>
      <c r="F95828" s="1" t="s">
        <v>157662</v>
      </c>
    </row>
    <row r="95829" spans="1:6" x14ac:dyDescent="0.25">
      <c r="A95829" s="1">
        <v>95828</v>
      </c>
      <c r="B95829" t="s">
        <v>156068</v>
      </c>
      <c r="C95829" t="s">
        <v>25960</v>
      </c>
      <c r="D95829" t="s">
        <v>2718</v>
      </c>
      <c r="E95829" t="s">
        <v>161250</v>
      </c>
      <c r="F95829" s="1" t="s">
        <v>161251</v>
      </c>
    </row>
    <row r="95830" spans="1:6" x14ac:dyDescent="0.25">
      <c r="A95830" s="1">
        <v>95829</v>
      </c>
      <c r="B95830" t="s">
        <v>156068</v>
      </c>
      <c r="C95830" t="s">
        <v>25960</v>
      </c>
      <c r="D95830" t="s">
        <v>542</v>
      </c>
      <c r="E95830" t="s">
        <v>157677</v>
      </c>
      <c r="F95830" s="1" t="s">
        <v>157678</v>
      </c>
    </row>
    <row r="95831" spans="1:6" x14ac:dyDescent="0.25">
      <c r="A95831" s="1">
        <v>95830</v>
      </c>
      <c r="B95831" t="s">
        <v>156068</v>
      </c>
      <c r="C95831" t="s">
        <v>25960</v>
      </c>
      <c r="D95831" t="s">
        <v>28</v>
      </c>
      <c r="E95831" t="s">
        <v>161252</v>
      </c>
      <c r="F95831" s="1" t="s">
        <v>161253</v>
      </c>
    </row>
    <row r="95832" spans="1:6" x14ac:dyDescent="0.25">
      <c r="A95832" s="1">
        <v>95831</v>
      </c>
      <c r="B95832" t="s">
        <v>156068</v>
      </c>
      <c r="C95832" t="s">
        <v>25960</v>
      </c>
      <c r="D95832" t="s">
        <v>92</v>
      </c>
      <c r="E95832" t="s">
        <v>160794</v>
      </c>
      <c r="F95832" s="1" t="s">
        <v>160795</v>
      </c>
    </row>
    <row r="95833" spans="1:6" x14ac:dyDescent="0.25">
      <c r="A95833" s="1">
        <v>95832</v>
      </c>
      <c r="B95833" t="s">
        <v>156068</v>
      </c>
      <c r="C95833" t="s">
        <v>25960</v>
      </c>
      <c r="D95833" t="s">
        <v>4571</v>
      </c>
      <c r="E95833" t="s">
        <v>157787</v>
      </c>
      <c r="F95833" s="1" t="s">
        <v>157788</v>
      </c>
    </row>
    <row r="95834" spans="1:6" x14ac:dyDescent="0.25">
      <c r="A95834" s="1">
        <v>95833</v>
      </c>
      <c r="B95834" t="s">
        <v>156068</v>
      </c>
      <c r="C95834" t="s">
        <v>25960</v>
      </c>
      <c r="D95834" t="s">
        <v>177</v>
      </c>
      <c r="E95834" t="s">
        <v>161254</v>
      </c>
      <c r="F95834" s="1" t="s">
        <v>161255</v>
      </c>
    </row>
    <row r="95835" spans="1:6" x14ac:dyDescent="0.25">
      <c r="A95835" s="1">
        <v>95834</v>
      </c>
      <c r="B95835" t="s">
        <v>156068</v>
      </c>
      <c r="C95835" t="s">
        <v>25960</v>
      </c>
      <c r="D95835" t="s">
        <v>574</v>
      </c>
      <c r="E95835" t="s">
        <v>157735</v>
      </c>
      <c r="F95835" s="1" t="s">
        <v>157736</v>
      </c>
    </row>
    <row r="95836" spans="1:6" x14ac:dyDescent="0.25">
      <c r="A95836" s="1">
        <v>95835</v>
      </c>
      <c r="B95836" t="s">
        <v>156068</v>
      </c>
      <c r="C95836" t="s">
        <v>25960</v>
      </c>
      <c r="D95836" t="s">
        <v>1347</v>
      </c>
      <c r="E95836" t="s">
        <v>161256</v>
      </c>
      <c r="F95836" s="1" t="s">
        <v>161257</v>
      </c>
    </row>
    <row r="95837" spans="1:6" x14ac:dyDescent="0.25">
      <c r="A95837" s="1">
        <v>95836</v>
      </c>
      <c r="B95837" t="s">
        <v>156068</v>
      </c>
      <c r="C95837" t="s">
        <v>25960</v>
      </c>
      <c r="D95837" t="s">
        <v>650</v>
      </c>
      <c r="E95837" t="s">
        <v>157761</v>
      </c>
      <c r="F95837" s="1" t="s">
        <v>157762</v>
      </c>
    </row>
    <row r="95838" spans="1:6" x14ac:dyDescent="0.25">
      <c r="A95838" s="1">
        <v>95837</v>
      </c>
      <c r="B95838" t="s">
        <v>156068</v>
      </c>
      <c r="C95838" t="s">
        <v>25960</v>
      </c>
      <c r="D95838" t="s">
        <v>1221</v>
      </c>
      <c r="E95838" t="s">
        <v>158811</v>
      </c>
      <c r="F95838" s="1" t="s">
        <v>158812</v>
      </c>
    </row>
    <row r="95839" spans="1:6" x14ac:dyDescent="0.25">
      <c r="A95839" s="1">
        <v>95838</v>
      </c>
      <c r="B95839" t="s">
        <v>156068</v>
      </c>
      <c r="C95839" t="s">
        <v>25960</v>
      </c>
      <c r="D95839" t="s">
        <v>627</v>
      </c>
      <c r="E95839" t="s">
        <v>157705</v>
      </c>
      <c r="F95839" s="1" t="s">
        <v>157706</v>
      </c>
    </row>
    <row r="95840" spans="1:6" x14ac:dyDescent="0.25">
      <c r="A95840" s="1">
        <v>95839</v>
      </c>
      <c r="B95840" t="s">
        <v>156068</v>
      </c>
      <c r="C95840" t="s">
        <v>25960</v>
      </c>
      <c r="D95840" t="s">
        <v>325</v>
      </c>
      <c r="E95840" t="s">
        <v>161258</v>
      </c>
      <c r="F95840" s="1" t="s">
        <v>161259</v>
      </c>
    </row>
    <row r="95841" spans="1:6" x14ac:dyDescent="0.25">
      <c r="A95841" s="1">
        <v>95840</v>
      </c>
      <c r="B95841" t="s">
        <v>156068</v>
      </c>
      <c r="C95841" t="s">
        <v>25960</v>
      </c>
      <c r="D95841" t="s">
        <v>3077</v>
      </c>
      <c r="E95841" t="s">
        <v>161260</v>
      </c>
      <c r="F95841" s="1" t="s">
        <v>161261</v>
      </c>
    </row>
    <row r="95842" spans="1:6" x14ac:dyDescent="0.25">
      <c r="A95842" s="1">
        <v>95841</v>
      </c>
      <c r="B95842" t="s">
        <v>156068</v>
      </c>
      <c r="C95842" t="s">
        <v>25960</v>
      </c>
      <c r="D95842" t="s">
        <v>2445</v>
      </c>
      <c r="E95842" t="s">
        <v>161262</v>
      </c>
      <c r="F95842" s="1" t="s">
        <v>161263</v>
      </c>
    </row>
    <row r="95843" spans="1:6" x14ac:dyDescent="0.25">
      <c r="A95843" s="1">
        <v>95842</v>
      </c>
      <c r="B95843" t="s">
        <v>156068</v>
      </c>
      <c r="C95843" t="s">
        <v>25960</v>
      </c>
      <c r="D95843" t="s">
        <v>2814</v>
      </c>
      <c r="E95843" t="s">
        <v>161264</v>
      </c>
      <c r="F95843" s="1" t="s">
        <v>161265</v>
      </c>
    </row>
    <row r="95844" spans="1:6" x14ac:dyDescent="0.25">
      <c r="A95844" s="1">
        <v>95843</v>
      </c>
      <c r="B95844" t="s">
        <v>156068</v>
      </c>
      <c r="C95844" t="s">
        <v>25960</v>
      </c>
      <c r="D95844" t="s">
        <v>811</v>
      </c>
      <c r="E95844" t="s">
        <v>161266</v>
      </c>
      <c r="F95844" s="1" t="s">
        <v>161267</v>
      </c>
    </row>
    <row r="95845" spans="1:6" x14ac:dyDescent="0.25">
      <c r="A95845" s="1">
        <v>95844</v>
      </c>
      <c r="B95845" t="s">
        <v>156068</v>
      </c>
      <c r="C95845" t="s">
        <v>25960</v>
      </c>
      <c r="D95845" t="s">
        <v>1824</v>
      </c>
      <c r="E95845" t="s">
        <v>157711</v>
      </c>
      <c r="F95845" s="1" t="s">
        <v>157712</v>
      </c>
    </row>
    <row r="95846" spans="1:6" x14ac:dyDescent="0.25">
      <c r="A95846" s="1">
        <v>95845</v>
      </c>
      <c r="B95846" t="s">
        <v>156068</v>
      </c>
      <c r="C95846" t="s">
        <v>25960</v>
      </c>
      <c r="D95846" t="s">
        <v>3235</v>
      </c>
      <c r="E95846" t="s">
        <v>161268</v>
      </c>
      <c r="F95846" s="1" t="s">
        <v>161269</v>
      </c>
    </row>
    <row r="95847" spans="1:6" x14ac:dyDescent="0.25">
      <c r="A95847" s="1">
        <v>95846</v>
      </c>
      <c r="B95847" t="s">
        <v>156068</v>
      </c>
      <c r="C95847" t="s">
        <v>25960</v>
      </c>
      <c r="D95847" t="s">
        <v>508</v>
      </c>
      <c r="E95847" t="s">
        <v>158761</v>
      </c>
      <c r="F95847" s="1" t="s">
        <v>158762</v>
      </c>
    </row>
    <row r="95848" spans="1:6" x14ac:dyDescent="0.25">
      <c r="A95848" s="1">
        <v>95847</v>
      </c>
      <c r="B95848" t="s">
        <v>156068</v>
      </c>
      <c r="C95848" t="s">
        <v>25960</v>
      </c>
      <c r="D95848" t="s">
        <v>2108</v>
      </c>
      <c r="E95848" t="s">
        <v>158729</v>
      </c>
      <c r="F95848" s="1" t="s">
        <v>158730</v>
      </c>
    </row>
    <row r="95849" spans="1:6" x14ac:dyDescent="0.25">
      <c r="A95849" s="1">
        <v>95848</v>
      </c>
      <c r="B95849" t="s">
        <v>156068</v>
      </c>
      <c r="C95849" t="s">
        <v>25960</v>
      </c>
      <c r="D95849" t="s">
        <v>376</v>
      </c>
      <c r="E95849" t="s">
        <v>157729</v>
      </c>
      <c r="F95849" s="1" t="s">
        <v>157730</v>
      </c>
    </row>
    <row r="95850" spans="1:6" x14ac:dyDescent="0.25">
      <c r="A95850" s="1">
        <v>95849</v>
      </c>
      <c r="B95850" t="s">
        <v>156068</v>
      </c>
      <c r="C95850" t="s">
        <v>25960</v>
      </c>
      <c r="D95850" t="s">
        <v>43</v>
      </c>
      <c r="E95850" t="s">
        <v>157763</v>
      </c>
      <c r="F95850" s="1" t="s">
        <v>157764</v>
      </c>
    </row>
    <row r="95851" spans="1:6" x14ac:dyDescent="0.25">
      <c r="A95851" s="1">
        <v>95850</v>
      </c>
      <c r="B95851" t="s">
        <v>156068</v>
      </c>
      <c r="C95851" t="s">
        <v>25960</v>
      </c>
      <c r="D95851" t="s">
        <v>228</v>
      </c>
      <c r="E95851" t="s">
        <v>160778</v>
      </c>
      <c r="F95851" s="1" t="s">
        <v>160779</v>
      </c>
    </row>
    <row r="95852" spans="1:6" x14ac:dyDescent="0.25">
      <c r="A95852" s="1">
        <v>95851</v>
      </c>
      <c r="B95852" t="s">
        <v>156068</v>
      </c>
      <c r="C95852" t="s">
        <v>25960</v>
      </c>
      <c r="D95852" t="s">
        <v>3030</v>
      </c>
      <c r="E95852" t="s">
        <v>161270</v>
      </c>
      <c r="F95852" s="1" t="s">
        <v>161271</v>
      </c>
    </row>
    <row r="95853" spans="1:6" x14ac:dyDescent="0.25">
      <c r="A95853" s="1">
        <v>95852</v>
      </c>
      <c r="B95853" t="s">
        <v>156068</v>
      </c>
      <c r="C95853" t="s">
        <v>25960</v>
      </c>
      <c r="D95853" t="s">
        <v>1429</v>
      </c>
      <c r="E95853" t="s">
        <v>161272</v>
      </c>
      <c r="F95853" s="1" t="s">
        <v>161273</v>
      </c>
    </row>
    <row r="95854" spans="1:6" x14ac:dyDescent="0.25">
      <c r="A95854" s="1">
        <v>95853</v>
      </c>
      <c r="B95854" t="s">
        <v>156068</v>
      </c>
      <c r="C95854" t="s">
        <v>25960</v>
      </c>
      <c r="D95854" t="s">
        <v>3057</v>
      </c>
      <c r="E95854" t="s">
        <v>158791</v>
      </c>
      <c r="F95854" s="1" t="s">
        <v>158792</v>
      </c>
    </row>
    <row r="95855" spans="1:6" x14ac:dyDescent="0.25">
      <c r="A95855" s="1">
        <v>95854</v>
      </c>
      <c r="B95855" t="s">
        <v>156068</v>
      </c>
      <c r="C95855" t="s">
        <v>25960</v>
      </c>
      <c r="D95855" t="s">
        <v>2067</v>
      </c>
      <c r="E95855" t="s">
        <v>158723</v>
      </c>
      <c r="F95855" s="1" t="s">
        <v>158724</v>
      </c>
    </row>
    <row r="95856" spans="1:6" x14ac:dyDescent="0.25">
      <c r="A95856" s="1">
        <v>95855</v>
      </c>
      <c r="B95856" t="s">
        <v>156068</v>
      </c>
      <c r="C95856" t="s">
        <v>25960</v>
      </c>
      <c r="D95856" t="s">
        <v>3286</v>
      </c>
      <c r="E95856" t="s">
        <v>157759</v>
      </c>
      <c r="F95856" s="1" t="s">
        <v>157760</v>
      </c>
    </row>
    <row r="95857" spans="1:6" x14ac:dyDescent="0.25">
      <c r="A95857" s="1">
        <v>95856</v>
      </c>
      <c r="B95857" t="s">
        <v>156068</v>
      </c>
      <c r="C95857" t="s">
        <v>25960</v>
      </c>
      <c r="D95857" t="s">
        <v>727</v>
      </c>
      <c r="E95857" t="s">
        <v>161274</v>
      </c>
      <c r="F95857" s="1" t="s">
        <v>161275</v>
      </c>
    </row>
    <row r="95858" spans="1:6" x14ac:dyDescent="0.25">
      <c r="A95858" s="1">
        <v>95857</v>
      </c>
      <c r="B95858" t="s">
        <v>156068</v>
      </c>
      <c r="C95858" t="s">
        <v>25960</v>
      </c>
      <c r="D95858" t="s">
        <v>628</v>
      </c>
      <c r="E95858" t="s">
        <v>161276</v>
      </c>
      <c r="F95858" s="1" t="s">
        <v>161277</v>
      </c>
    </row>
    <row r="95859" spans="1:6" x14ac:dyDescent="0.25">
      <c r="A95859" s="1">
        <v>95858</v>
      </c>
      <c r="B95859" t="s">
        <v>156068</v>
      </c>
      <c r="C95859" t="s">
        <v>25960</v>
      </c>
      <c r="D95859" t="s">
        <v>2530</v>
      </c>
      <c r="E95859" t="s">
        <v>161278</v>
      </c>
      <c r="F95859" s="1" t="s">
        <v>161279</v>
      </c>
    </row>
    <row r="95860" spans="1:6" x14ac:dyDescent="0.25">
      <c r="A95860" s="1">
        <v>95859</v>
      </c>
      <c r="B95860" t="s">
        <v>156068</v>
      </c>
      <c r="C95860" t="s">
        <v>25960</v>
      </c>
      <c r="D95860" t="s">
        <v>1560</v>
      </c>
      <c r="E95860" t="s">
        <v>157763</v>
      </c>
      <c r="F95860" s="1" t="s">
        <v>157764</v>
      </c>
    </row>
    <row r="95861" spans="1:6" x14ac:dyDescent="0.25">
      <c r="A95861" s="1">
        <v>95860</v>
      </c>
      <c r="B95861" t="s">
        <v>156068</v>
      </c>
      <c r="C95861" t="s">
        <v>25960</v>
      </c>
      <c r="D95861" t="s">
        <v>1234</v>
      </c>
      <c r="E95861" t="s">
        <v>158823</v>
      </c>
      <c r="F95861" s="1" t="s">
        <v>158824</v>
      </c>
    </row>
    <row r="95862" spans="1:6" x14ac:dyDescent="0.25">
      <c r="A95862" s="1">
        <v>95861</v>
      </c>
      <c r="B95862" t="s">
        <v>156068</v>
      </c>
      <c r="C95862" t="s">
        <v>25960</v>
      </c>
      <c r="D95862" t="s">
        <v>918</v>
      </c>
      <c r="E95862" t="s">
        <v>161280</v>
      </c>
      <c r="F95862" s="1" t="s">
        <v>161281</v>
      </c>
    </row>
    <row r="95863" spans="1:6" x14ac:dyDescent="0.25">
      <c r="A95863" s="1">
        <v>95862</v>
      </c>
      <c r="B95863" t="s">
        <v>156068</v>
      </c>
      <c r="C95863" t="s">
        <v>25960</v>
      </c>
      <c r="D95863" t="s">
        <v>1847</v>
      </c>
      <c r="E95863" t="s">
        <v>161282</v>
      </c>
      <c r="F95863" s="1" t="s">
        <v>161283</v>
      </c>
    </row>
    <row r="95864" spans="1:6" x14ac:dyDescent="0.25">
      <c r="A95864" s="1">
        <v>95863</v>
      </c>
      <c r="B95864" t="s">
        <v>156068</v>
      </c>
      <c r="C95864" t="s">
        <v>25960</v>
      </c>
      <c r="D95864" t="s">
        <v>201</v>
      </c>
      <c r="E95864" t="s">
        <v>161284</v>
      </c>
      <c r="F95864" s="1" t="s">
        <v>161285</v>
      </c>
    </row>
    <row r="95865" spans="1:6" x14ac:dyDescent="0.25">
      <c r="A95865" s="1">
        <v>95864</v>
      </c>
      <c r="B95865" t="s">
        <v>156068</v>
      </c>
      <c r="C95865" t="s">
        <v>25960</v>
      </c>
      <c r="D95865" t="s">
        <v>3134</v>
      </c>
      <c r="E95865" t="s">
        <v>158749</v>
      </c>
      <c r="F95865" s="1" t="s">
        <v>158750</v>
      </c>
    </row>
    <row r="95866" spans="1:6" x14ac:dyDescent="0.25">
      <c r="A95866" s="1">
        <v>95865</v>
      </c>
      <c r="B95866" t="s">
        <v>156068</v>
      </c>
      <c r="C95866" t="s">
        <v>25960</v>
      </c>
      <c r="D95866" t="s">
        <v>600</v>
      </c>
      <c r="E95866" t="s">
        <v>158755</v>
      </c>
      <c r="F95866" s="1" t="s">
        <v>158756</v>
      </c>
    </row>
    <row r="95867" spans="1:6" x14ac:dyDescent="0.25">
      <c r="A95867" s="1">
        <v>95866</v>
      </c>
      <c r="B95867" t="s">
        <v>156068</v>
      </c>
      <c r="C95867" t="s">
        <v>25960</v>
      </c>
      <c r="D95867" t="s">
        <v>1780</v>
      </c>
      <c r="E95867" t="s">
        <v>161286</v>
      </c>
      <c r="F95867" s="1" t="s">
        <v>161287</v>
      </c>
    </row>
    <row r="95868" spans="1:6" x14ac:dyDescent="0.25">
      <c r="A95868" s="1">
        <v>95867</v>
      </c>
      <c r="B95868" t="s">
        <v>156068</v>
      </c>
      <c r="C95868" t="s">
        <v>25960</v>
      </c>
      <c r="D95868" t="s">
        <v>2523</v>
      </c>
      <c r="E95868" t="s">
        <v>161288</v>
      </c>
      <c r="F95868" s="1" t="s">
        <v>161289</v>
      </c>
    </row>
    <row r="95869" spans="1:6" x14ac:dyDescent="0.25">
      <c r="A95869" s="1">
        <v>95868</v>
      </c>
      <c r="B95869" t="s">
        <v>156068</v>
      </c>
      <c r="C95869" t="s">
        <v>25960</v>
      </c>
      <c r="D95869" t="s">
        <v>2560</v>
      </c>
      <c r="E95869" t="s">
        <v>161290</v>
      </c>
      <c r="F95869" s="1" t="s">
        <v>161291</v>
      </c>
    </row>
    <row r="95870" spans="1:6" x14ac:dyDescent="0.25">
      <c r="A95870" s="1">
        <v>95869</v>
      </c>
      <c r="B95870" t="s">
        <v>156068</v>
      </c>
      <c r="C95870" t="s">
        <v>25960</v>
      </c>
      <c r="D95870" t="s">
        <v>1560</v>
      </c>
      <c r="E95870" t="s">
        <v>157763</v>
      </c>
      <c r="F95870" s="1" t="s">
        <v>157764</v>
      </c>
    </row>
    <row r="95871" spans="1:6" x14ac:dyDescent="0.25">
      <c r="A95871" s="1">
        <v>95870</v>
      </c>
      <c r="B95871" t="s">
        <v>156068</v>
      </c>
      <c r="C95871" t="s">
        <v>25960</v>
      </c>
      <c r="D95871" t="s">
        <v>466</v>
      </c>
      <c r="E95871" t="s">
        <v>160822</v>
      </c>
      <c r="F95871" s="1" t="s">
        <v>160823</v>
      </c>
    </row>
    <row r="95872" spans="1:6" x14ac:dyDescent="0.25">
      <c r="A95872" s="1">
        <v>95871</v>
      </c>
      <c r="B95872" t="s">
        <v>156068</v>
      </c>
      <c r="C95872" t="s">
        <v>25960</v>
      </c>
      <c r="D95872" t="s">
        <v>2563</v>
      </c>
      <c r="E95872" t="s">
        <v>161292</v>
      </c>
      <c r="F95872" s="1" t="s">
        <v>161293</v>
      </c>
    </row>
    <row r="95873" spans="1:6" x14ac:dyDescent="0.25">
      <c r="A95873" s="1">
        <v>95872</v>
      </c>
      <c r="B95873" t="s">
        <v>156068</v>
      </c>
      <c r="C95873" t="s">
        <v>25960</v>
      </c>
      <c r="D95873" t="s">
        <v>1331</v>
      </c>
      <c r="E95873" t="s">
        <v>158797</v>
      </c>
      <c r="F95873" s="1" t="s">
        <v>158798</v>
      </c>
    </row>
    <row r="95874" spans="1:6" x14ac:dyDescent="0.25">
      <c r="A95874" s="1">
        <v>95873</v>
      </c>
      <c r="B95874" t="s">
        <v>156068</v>
      </c>
      <c r="C95874" t="s">
        <v>25960</v>
      </c>
      <c r="D95874" t="s">
        <v>883</v>
      </c>
      <c r="E95874" t="s">
        <v>160806</v>
      </c>
      <c r="F95874" s="1" t="s">
        <v>160807</v>
      </c>
    </row>
    <row r="95875" spans="1:6" x14ac:dyDescent="0.25">
      <c r="A95875" s="1">
        <v>95874</v>
      </c>
      <c r="B95875" t="s">
        <v>156068</v>
      </c>
      <c r="C95875" t="s">
        <v>25960</v>
      </c>
      <c r="D95875" t="s">
        <v>2774</v>
      </c>
      <c r="E95875" t="s">
        <v>157735</v>
      </c>
      <c r="F95875" s="1" t="s">
        <v>157736</v>
      </c>
    </row>
    <row r="95876" spans="1:6" x14ac:dyDescent="0.25">
      <c r="A95876" s="1">
        <v>95875</v>
      </c>
      <c r="B95876" t="s">
        <v>156068</v>
      </c>
      <c r="C95876" t="s">
        <v>25960</v>
      </c>
      <c r="D95876" t="s">
        <v>233</v>
      </c>
      <c r="E95876" t="s">
        <v>157709</v>
      </c>
      <c r="F95876" s="1" t="s">
        <v>157710</v>
      </c>
    </row>
    <row r="95877" spans="1:6" x14ac:dyDescent="0.25">
      <c r="A95877" s="1">
        <v>95876</v>
      </c>
      <c r="B95877" t="s">
        <v>156068</v>
      </c>
      <c r="C95877" t="s">
        <v>25960</v>
      </c>
      <c r="D95877" t="s">
        <v>1078</v>
      </c>
      <c r="E95877" t="s">
        <v>161294</v>
      </c>
      <c r="F95877" s="1" t="s">
        <v>161295</v>
      </c>
    </row>
    <row r="95878" spans="1:6" x14ac:dyDescent="0.25">
      <c r="A95878" s="1">
        <v>95877</v>
      </c>
      <c r="B95878" t="s">
        <v>156068</v>
      </c>
      <c r="C95878" t="s">
        <v>25960</v>
      </c>
      <c r="D95878" t="s">
        <v>31</v>
      </c>
      <c r="E95878" t="s">
        <v>158779</v>
      </c>
      <c r="F95878" s="1" t="s">
        <v>158780</v>
      </c>
    </row>
    <row r="95879" spans="1:6" x14ac:dyDescent="0.25">
      <c r="A95879" s="1">
        <v>95878</v>
      </c>
      <c r="B95879" t="s">
        <v>156068</v>
      </c>
      <c r="C95879" t="s">
        <v>25960</v>
      </c>
      <c r="D95879" t="s">
        <v>2993</v>
      </c>
      <c r="E95879" t="s">
        <v>157787</v>
      </c>
      <c r="F95879" s="1" t="s">
        <v>157788</v>
      </c>
    </row>
    <row r="95880" spans="1:6" x14ac:dyDescent="0.25">
      <c r="A95880" s="1">
        <v>95879</v>
      </c>
      <c r="B95880" t="s">
        <v>156068</v>
      </c>
      <c r="C95880" t="s">
        <v>25960</v>
      </c>
      <c r="D95880" t="s">
        <v>65</v>
      </c>
      <c r="E95880" t="s">
        <v>157749</v>
      </c>
      <c r="F95880" s="1" t="s">
        <v>157750</v>
      </c>
    </row>
    <row r="95881" spans="1:6" x14ac:dyDescent="0.25">
      <c r="A95881" s="1">
        <v>95880</v>
      </c>
      <c r="B95881" t="s">
        <v>156068</v>
      </c>
      <c r="C95881" t="s">
        <v>25960</v>
      </c>
      <c r="D95881" t="s">
        <v>599</v>
      </c>
      <c r="E95881" t="s">
        <v>160782</v>
      </c>
      <c r="F95881" s="1" t="s">
        <v>160783</v>
      </c>
    </row>
    <row r="95882" spans="1:6" x14ac:dyDescent="0.25">
      <c r="A95882" s="1">
        <v>95881</v>
      </c>
      <c r="B95882" t="s">
        <v>156068</v>
      </c>
      <c r="C95882" t="s">
        <v>25960</v>
      </c>
      <c r="D95882" t="s">
        <v>186</v>
      </c>
      <c r="E95882" t="s">
        <v>161296</v>
      </c>
      <c r="F95882" s="1" t="s">
        <v>161297</v>
      </c>
    </row>
    <row r="95883" spans="1:6" x14ac:dyDescent="0.25">
      <c r="A95883" s="1">
        <v>95882</v>
      </c>
      <c r="B95883" t="s">
        <v>156068</v>
      </c>
      <c r="C95883" t="s">
        <v>25960</v>
      </c>
      <c r="D95883" t="s">
        <v>1065</v>
      </c>
      <c r="E95883" t="s">
        <v>157683</v>
      </c>
      <c r="F95883" s="1" t="s">
        <v>157684</v>
      </c>
    </row>
    <row r="95884" spans="1:6" x14ac:dyDescent="0.25">
      <c r="A95884" s="1">
        <v>95883</v>
      </c>
      <c r="B95884" t="s">
        <v>156068</v>
      </c>
      <c r="C95884" t="s">
        <v>25960</v>
      </c>
      <c r="D95884" t="s">
        <v>412</v>
      </c>
      <c r="E95884" t="s">
        <v>161298</v>
      </c>
      <c r="F95884" s="1" t="s">
        <v>161299</v>
      </c>
    </row>
    <row r="95885" spans="1:6" x14ac:dyDescent="0.25">
      <c r="A95885" s="1">
        <v>95884</v>
      </c>
      <c r="B95885" t="s">
        <v>156068</v>
      </c>
      <c r="C95885" t="s">
        <v>25960</v>
      </c>
      <c r="D95885" t="s">
        <v>4821</v>
      </c>
      <c r="E95885" t="s">
        <v>157749</v>
      </c>
      <c r="F95885" s="1" t="s">
        <v>157750</v>
      </c>
    </row>
    <row r="95886" spans="1:6" x14ac:dyDescent="0.25">
      <c r="A95886" s="1">
        <v>95885</v>
      </c>
      <c r="B95886" t="s">
        <v>156068</v>
      </c>
      <c r="C95886" t="s">
        <v>25960</v>
      </c>
      <c r="D95886" t="s">
        <v>1793</v>
      </c>
      <c r="E95886" t="s">
        <v>157741</v>
      </c>
      <c r="F95886" s="1" t="s">
        <v>157742</v>
      </c>
    </row>
    <row r="95887" spans="1:6" x14ac:dyDescent="0.25">
      <c r="A95887" s="1">
        <v>95886</v>
      </c>
      <c r="B95887" t="s">
        <v>156068</v>
      </c>
      <c r="C95887" t="s">
        <v>25960</v>
      </c>
      <c r="D95887" t="s">
        <v>575</v>
      </c>
      <c r="E95887" t="s">
        <v>157721</v>
      </c>
      <c r="F95887" s="1" t="s">
        <v>157722</v>
      </c>
    </row>
    <row r="95888" spans="1:6" x14ac:dyDescent="0.25">
      <c r="A95888" s="1">
        <v>95887</v>
      </c>
      <c r="B95888" t="s">
        <v>156068</v>
      </c>
      <c r="C95888" t="s">
        <v>25960</v>
      </c>
      <c r="D95888" t="s">
        <v>1519</v>
      </c>
      <c r="E95888" t="s">
        <v>161238</v>
      </c>
      <c r="F95888" s="1" t="s">
        <v>161239</v>
      </c>
    </row>
    <row r="95889" spans="1:6" x14ac:dyDescent="0.25">
      <c r="A95889" s="1">
        <v>95888</v>
      </c>
      <c r="B95889" t="s">
        <v>156068</v>
      </c>
      <c r="C95889" t="s">
        <v>25960</v>
      </c>
      <c r="D95889" t="s">
        <v>1869</v>
      </c>
      <c r="E95889" t="s">
        <v>161300</v>
      </c>
      <c r="F95889" s="1" t="s">
        <v>161301</v>
      </c>
    </row>
    <row r="95890" spans="1:6" x14ac:dyDescent="0.25">
      <c r="A95890" s="1">
        <v>95889</v>
      </c>
      <c r="B95890" t="s">
        <v>156068</v>
      </c>
      <c r="C95890" t="s">
        <v>161302</v>
      </c>
      <c r="D95890" t="s">
        <v>1728</v>
      </c>
      <c r="E95890" t="s">
        <v>161303</v>
      </c>
      <c r="F95890" s="1" t="s">
        <v>161304</v>
      </c>
    </row>
    <row r="95891" spans="1:6" x14ac:dyDescent="0.25">
      <c r="A95891" s="1">
        <v>95890</v>
      </c>
      <c r="B95891" t="s">
        <v>156068</v>
      </c>
      <c r="C95891" t="s">
        <v>161302</v>
      </c>
      <c r="D95891" t="s">
        <v>6296</v>
      </c>
      <c r="E95891" t="s">
        <v>161305</v>
      </c>
      <c r="F95891" s="1" t="s">
        <v>161306</v>
      </c>
    </row>
    <row r="95892" spans="1:6" x14ac:dyDescent="0.25">
      <c r="A95892" s="1">
        <v>95891</v>
      </c>
      <c r="B95892" t="s">
        <v>156068</v>
      </c>
      <c r="C95892" t="s">
        <v>161302</v>
      </c>
      <c r="D95892" t="s">
        <v>772</v>
      </c>
      <c r="E95892" t="s">
        <v>161307</v>
      </c>
      <c r="F95892" s="1" t="s">
        <v>161308</v>
      </c>
    </row>
    <row r="95893" spans="1:6" x14ac:dyDescent="0.25">
      <c r="A95893" s="1">
        <v>95892</v>
      </c>
      <c r="B95893" t="s">
        <v>156068</v>
      </c>
      <c r="C95893" t="s">
        <v>161302</v>
      </c>
      <c r="D95893" t="s">
        <v>2715</v>
      </c>
      <c r="E95893" t="s">
        <v>161309</v>
      </c>
      <c r="F95893" s="1" t="s">
        <v>161310</v>
      </c>
    </row>
    <row r="95894" spans="1:6" x14ac:dyDescent="0.25">
      <c r="A95894" s="1">
        <v>95893</v>
      </c>
      <c r="B95894" t="s">
        <v>156068</v>
      </c>
      <c r="C95894" t="s">
        <v>161302</v>
      </c>
      <c r="D95894" t="s">
        <v>2003</v>
      </c>
      <c r="E95894" t="s">
        <v>161311</v>
      </c>
      <c r="F95894" s="1" t="s">
        <v>161312</v>
      </c>
    </row>
    <row r="95895" spans="1:6" x14ac:dyDescent="0.25">
      <c r="A95895" s="1">
        <v>95894</v>
      </c>
      <c r="B95895" t="s">
        <v>156068</v>
      </c>
      <c r="C95895" t="s">
        <v>161302</v>
      </c>
      <c r="D95895" t="s">
        <v>294</v>
      </c>
      <c r="E95895" t="s">
        <v>161313</v>
      </c>
      <c r="F95895" s="1" t="s">
        <v>161314</v>
      </c>
    </row>
    <row r="95896" spans="1:6" x14ac:dyDescent="0.25">
      <c r="A95896" s="1">
        <v>95895</v>
      </c>
      <c r="B95896" t="s">
        <v>156068</v>
      </c>
      <c r="C95896" t="s">
        <v>161302</v>
      </c>
      <c r="D95896" t="s">
        <v>1717</v>
      </c>
      <c r="E95896" t="s">
        <v>161315</v>
      </c>
      <c r="F95896" s="1" t="s">
        <v>161316</v>
      </c>
    </row>
    <row r="95897" spans="1:6" x14ac:dyDescent="0.25">
      <c r="A95897" s="1">
        <v>95896</v>
      </c>
      <c r="B95897" t="s">
        <v>156068</v>
      </c>
      <c r="C95897" t="s">
        <v>161302</v>
      </c>
      <c r="D95897" t="s">
        <v>1355</v>
      </c>
      <c r="E95897" t="s">
        <v>161317</v>
      </c>
      <c r="F95897" s="1" t="s">
        <v>161318</v>
      </c>
    </row>
    <row r="95898" spans="1:6" x14ac:dyDescent="0.25">
      <c r="A95898" s="1">
        <v>95897</v>
      </c>
      <c r="B95898" t="s">
        <v>156068</v>
      </c>
      <c r="C95898" t="s">
        <v>161302</v>
      </c>
      <c r="D95898" t="s">
        <v>1136</v>
      </c>
      <c r="E95898" t="s">
        <v>161319</v>
      </c>
      <c r="F95898" s="1" t="s">
        <v>161320</v>
      </c>
    </row>
    <row r="95899" spans="1:6" x14ac:dyDescent="0.25">
      <c r="A95899" s="1">
        <v>95898</v>
      </c>
      <c r="B95899" t="s">
        <v>156068</v>
      </c>
      <c r="C95899" t="s">
        <v>161302</v>
      </c>
      <c r="D95899" t="s">
        <v>1464</v>
      </c>
      <c r="E95899" t="s">
        <v>161321</v>
      </c>
      <c r="F95899" s="1" t="s">
        <v>161322</v>
      </c>
    </row>
    <row r="95900" spans="1:6" x14ac:dyDescent="0.25">
      <c r="A95900" s="1">
        <v>95899</v>
      </c>
      <c r="B95900" t="s">
        <v>156068</v>
      </c>
      <c r="C95900" t="s">
        <v>161302</v>
      </c>
      <c r="D95900" t="s">
        <v>356</v>
      </c>
      <c r="E95900" t="s">
        <v>161323</v>
      </c>
      <c r="F95900" s="1" t="s">
        <v>161324</v>
      </c>
    </row>
    <row r="95901" spans="1:6" x14ac:dyDescent="0.25">
      <c r="A95901" s="1">
        <v>95900</v>
      </c>
      <c r="B95901" t="s">
        <v>156068</v>
      </c>
      <c r="C95901" t="s">
        <v>161302</v>
      </c>
      <c r="D95901" t="s">
        <v>600</v>
      </c>
      <c r="E95901" t="s">
        <v>161325</v>
      </c>
      <c r="F95901" s="1" t="s">
        <v>161326</v>
      </c>
    </row>
    <row r="95902" spans="1:6" x14ac:dyDescent="0.25">
      <c r="A95902" s="1">
        <v>95901</v>
      </c>
      <c r="B95902" t="s">
        <v>156068</v>
      </c>
      <c r="C95902" t="s">
        <v>161302</v>
      </c>
      <c r="D95902" t="s">
        <v>379</v>
      </c>
      <c r="E95902" t="s">
        <v>161327</v>
      </c>
      <c r="F95902" s="1" t="s">
        <v>161328</v>
      </c>
    </row>
    <row r="95903" spans="1:6" x14ac:dyDescent="0.25">
      <c r="A95903" s="1">
        <v>95902</v>
      </c>
      <c r="B95903" t="s">
        <v>156068</v>
      </c>
      <c r="C95903" t="s">
        <v>161302</v>
      </c>
      <c r="D95903" t="s">
        <v>571</v>
      </c>
      <c r="E95903" t="s">
        <v>161329</v>
      </c>
      <c r="F95903" s="1" t="s">
        <v>161330</v>
      </c>
    </row>
    <row r="95904" spans="1:6" x14ac:dyDescent="0.25">
      <c r="A95904" s="1">
        <v>95903</v>
      </c>
      <c r="B95904" t="s">
        <v>156068</v>
      </c>
      <c r="C95904" t="s">
        <v>161302</v>
      </c>
      <c r="D95904" t="s">
        <v>4233</v>
      </c>
      <c r="E95904" t="s">
        <v>161331</v>
      </c>
      <c r="F95904" s="1" t="s">
        <v>161332</v>
      </c>
    </row>
    <row r="95905" spans="1:6" x14ac:dyDescent="0.25">
      <c r="A95905" s="1">
        <v>95904</v>
      </c>
      <c r="B95905" t="s">
        <v>156068</v>
      </c>
      <c r="C95905" t="s">
        <v>161302</v>
      </c>
      <c r="D95905" t="s">
        <v>336</v>
      </c>
      <c r="E95905" t="s">
        <v>161333</v>
      </c>
      <c r="F95905" s="1" t="s">
        <v>161334</v>
      </c>
    </row>
    <row r="95906" spans="1:6" x14ac:dyDescent="0.25">
      <c r="A95906" s="1">
        <v>95905</v>
      </c>
      <c r="B95906" t="s">
        <v>156068</v>
      </c>
      <c r="C95906" t="s">
        <v>161302</v>
      </c>
      <c r="D95906" t="s">
        <v>283</v>
      </c>
      <c r="E95906" t="s">
        <v>161335</v>
      </c>
      <c r="F95906" s="1" t="s">
        <v>161336</v>
      </c>
    </row>
    <row r="95907" spans="1:6" x14ac:dyDescent="0.25">
      <c r="A95907" s="1">
        <v>95906</v>
      </c>
      <c r="B95907" t="s">
        <v>156068</v>
      </c>
      <c r="C95907" t="s">
        <v>161302</v>
      </c>
      <c r="D95907" t="s">
        <v>2507</v>
      </c>
      <c r="E95907" t="s">
        <v>161337</v>
      </c>
      <c r="F95907" s="1" t="s">
        <v>161338</v>
      </c>
    </row>
    <row r="95908" spans="1:6" x14ac:dyDescent="0.25">
      <c r="A95908" s="1">
        <v>95907</v>
      </c>
      <c r="B95908" t="s">
        <v>156068</v>
      </c>
      <c r="C95908" t="s">
        <v>161302</v>
      </c>
      <c r="D95908" t="s">
        <v>934</v>
      </c>
      <c r="E95908" t="s">
        <v>161339</v>
      </c>
      <c r="F95908" s="1" t="s">
        <v>161340</v>
      </c>
    </row>
    <row r="95909" spans="1:6" x14ac:dyDescent="0.25">
      <c r="A95909" s="1">
        <v>95908</v>
      </c>
      <c r="B95909" t="s">
        <v>156068</v>
      </c>
      <c r="C95909" t="s">
        <v>161302</v>
      </c>
      <c r="D95909" t="s">
        <v>5147</v>
      </c>
      <c r="E95909" t="s">
        <v>161341</v>
      </c>
      <c r="F95909" s="1" t="s">
        <v>161342</v>
      </c>
    </row>
    <row r="95910" spans="1:6" x14ac:dyDescent="0.25">
      <c r="A95910" s="1">
        <v>95909</v>
      </c>
      <c r="B95910" t="s">
        <v>156068</v>
      </c>
      <c r="C95910" t="s">
        <v>161302</v>
      </c>
      <c r="D95910" t="s">
        <v>1027</v>
      </c>
      <c r="E95910" t="s">
        <v>161343</v>
      </c>
      <c r="F95910" s="1" t="s">
        <v>161344</v>
      </c>
    </row>
    <row r="95911" spans="1:6" x14ac:dyDescent="0.25">
      <c r="A95911" s="1">
        <v>95910</v>
      </c>
      <c r="B95911" t="s">
        <v>156068</v>
      </c>
      <c r="C95911" t="s">
        <v>161302</v>
      </c>
      <c r="D95911" t="s">
        <v>1974</v>
      </c>
      <c r="E95911" t="s">
        <v>161345</v>
      </c>
      <c r="F95911" s="1" t="s">
        <v>161346</v>
      </c>
    </row>
    <row r="95912" spans="1:6" x14ac:dyDescent="0.25">
      <c r="A95912" s="1">
        <v>95911</v>
      </c>
      <c r="B95912" t="s">
        <v>156068</v>
      </c>
      <c r="C95912" t="s">
        <v>161302</v>
      </c>
      <c r="D95912" t="s">
        <v>1221</v>
      </c>
      <c r="E95912" t="s">
        <v>161315</v>
      </c>
      <c r="F95912" s="1" t="s">
        <v>161316</v>
      </c>
    </row>
    <row r="95913" spans="1:6" x14ac:dyDescent="0.25">
      <c r="A95913" s="1">
        <v>95912</v>
      </c>
      <c r="B95913" t="s">
        <v>156068</v>
      </c>
      <c r="C95913" t="s">
        <v>161302</v>
      </c>
      <c r="D95913" t="s">
        <v>1478</v>
      </c>
      <c r="E95913" t="s">
        <v>161347</v>
      </c>
      <c r="F95913" s="1" t="s">
        <v>161348</v>
      </c>
    </row>
    <row r="95914" spans="1:6" x14ac:dyDescent="0.25">
      <c r="A95914" s="1">
        <v>95913</v>
      </c>
      <c r="B95914" t="s">
        <v>156068</v>
      </c>
      <c r="C95914" t="s">
        <v>161302</v>
      </c>
      <c r="D95914" t="s">
        <v>616</v>
      </c>
      <c r="E95914" t="s">
        <v>161315</v>
      </c>
      <c r="F95914" s="1" t="s">
        <v>161316</v>
      </c>
    </row>
    <row r="95915" spans="1:6" x14ac:dyDescent="0.25">
      <c r="A95915" s="1">
        <v>95914</v>
      </c>
      <c r="B95915" t="s">
        <v>156068</v>
      </c>
      <c r="C95915" t="s">
        <v>161302</v>
      </c>
      <c r="D95915" t="s">
        <v>368</v>
      </c>
      <c r="E95915" t="s">
        <v>161349</v>
      </c>
      <c r="F95915" s="1" t="s">
        <v>161350</v>
      </c>
    </row>
    <row r="95916" spans="1:6" x14ac:dyDescent="0.25">
      <c r="A95916" s="1">
        <v>95915</v>
      </c>
      <c r="B95916" t="s">
        <v>156068</v>
      </c>
      <c r="C95916" t="s">
        <v>161302</v>
      </c>
      <c r="D95916" t="s">
        <v>558</v>
      </c>
      <c r="E95916" t="s">
        <v>161351</v>
      </c>
      <c r="F95916" s="1" t="s">
        <v>161352</v>
      </c>
    </row>
    <row r="95917" spans="1:6" x14ac:dyDescent="0.25">
      <c r="A95917" s="1">
        <v>95916</v>
      </c>
      <c r="B95917" t="s">
        <v>156068</v>
      </c>
      <c r="C95917" t="s">
        <v>161302</v>
      </c>
      <c r="D95917" t="s">
        <v>579</v>
      </c>
      <c r="E95917" t="s">
        <v>161353</v>
      </c>
      <c r="F95917" s="1" t="s">
        <v>161354</v>
      </c>
    </row>
    <row r="95918" spans="1:6" x14ac:dyDescent="0.25">
      <c r="A95918" s="1">
        <v>95917</v>
      </c>
      <c r="B95918" t="s">
        <v>156068</v>
      </c>
      <c r="C95918" t="s">
        <v>161302</v>
      </c>
      <c r="D95918" t="s">
        <v>2064</v>
      </c>
      <c r="E95918" t="s">
        <v>161355</v>
      </c>
      <c r="F95918" s="1" t="s">
        <v>161356</v>
      </c>
    </row>
    <row r="95919" spans="1:6" x14ac:dyDescent="0.25">
      <c r="A95919" s="1">
        <v>95918</v>
      </c>
      <c r="B95919" t="s">
        <v>156068</v>
      </c>
      <c r="C95919" t="s">
        <v>161302</v>
      </c>
      <c r="D95919" t="s">
        <v>492</v>
      </c>
      <c r="E95919" t="s">
        <v>161357</v>
      </c>
      <c r="F95919" s="1" t="s">
        <v>161358</v>
      </c>
    </row>
    <row r="95920" spans="1:6" x14ac:dyDescent="0.25">
      <c r="A95920" s="1">
        <v>95919</v>
      </c>
      <c r="B95920" t="s">
        <v>156068</v>
      </c>
      <c r="C95920" t="s">
        <v>161302</v>
      </c>
      <c r="D95920" t="s">
        <v>1224</v>
      </c>
      <c r="E95920" t="s">
        <v>161359</v>
      </c>
      <c r="F95920" s="1" t="s">
        <v>161360</v>
      </c>
    </row>
    <row r="95921" spans="1:6" x14ac:dyDescent="0.25">
      <c r="A95921" s="1">
        <v>95920</v>
      </c>
      <c r="B95921" t="s">
        <v>156068</v>
      </c>
      <c r="C95921" t="s">
        <v>161302</v>
      </c>
      <c r="D95921" t="s">
        <v>2167</v>
      </c>
      <c r="E95921" t="s">
        <v>161353</v>
      </c>
      <c r="F95921" s="1" t="s">
        <v>161354</v>
      </c>
    </row>
    <row r="95922" spans="1:6" x14ac:dyDescent="0.25">
      <c r="A95922" s="1">
        <v>95921</v>
      </c>
      <c r="B95922" t="s">
        <v>156068</v>
      </c>
      <c r="C95922" t="s">
        <v>161302</v>
      </c>
      <c r="D95922" t="s">
        <v>1409</v>
      </c>
      <c r="E95922" t="s">
        <v>161361</v>
      </c>
      <c r="F95922" s="1" t="s">
        <v>161362</v>
      </c>
    </row>
    <row r="95923" spans="1:6" x14ac:dyDescent="0.25">
      <c r="A95923" s="1">
        <v>95922</v>
      </c>
      <c r="B95923" t="s">
        <v>156068</v>
      </c>
      <c r="C95923" t="s">
        <v>161302</v>
      </c>
      <c r="D95923" t="s">
        <v>3750</v>
      </c>
      <c r="E95923" t="s">
        <v>161363</v>
      </c>
      <c r="F95923" s="1" t="s">
        <v>161364</v>
      </c>
    </row>
    <row r="95924" spans="1:6" x14ac:dyDescent="0.25">
      <c r="A95924" s="1">
        <v>95923</v>
      </c>
      <c r="B95924" t="s">
        <v>156068</v>
      </c>
      <c r="C95924" t="s">
        <v>161302</v>
      </c>
      <c r="D95924" t="s">
        <v>1977</v>
      </c>
      <c r="E95924" t="s">
        <v>161365</v>
      </c>
      <c r="F95924" s="1" t="s">
        <v>161366</v>
      </c>
    </row>
    <row r="95925" spans="1:6" x14ac:dyDescent="0.25">
      <c r="A95925" s="1">
        <v>95924</v>
      </c>
      <c r="B95925" t="s">
        <v>156068</v>
      </c>
      <c r="C95925" t="s">
        <v>161302</v>
      </c>
      <c r="D95925" t="s">
        <v>676</v>
      </c>
      <c r="E95925" t="s">
        <v>161329</v>
      </c>
      <c r="F95925" s="1" t="s">
        <v>161330</v>
      </c>
    </row>
    <row r="95926" spans="1:6" x14ac:dyDescent="0.25">
      <c r="A95926" s="1">
        <v>95925</v>
      </c>
      <c r="B95926" t="s">
        <v>156068</v>
      </c>
      <c r="C95926" t="s">
        <v>161302</v>
      </c>
      <c r="D95926" t="s">
        <v>1934</v>
      </c>
      <c r="E95926" t="s">
        <v>161367</v>
      </c>
      <c r="F95926" s="1" t="s">
        <v>161368</v>
      </c>
    </row>
    <row r="95927" spans="1:6" x14ac:dyDescent="0.25">
      <c r="A95927" s="1">
        <v>95926</v>
      </c>
      <c r="B95927" t="s">
        <v>156068</v>
      </c>
      <c r="C95927" t="s">
        <v>161302</v>
      </c>
      <c r="D95927" t="s">
        <v>713</v>
      </c>
      <c r="E95927" t="s">
        <v>161369</v>
      </c>
      <c r="F95927" s="1" t="s">
        <v>161370</v>
      </c>
    </row>
    <row r="95928" spans="1:6" x14ac:dyDescent="0.25">
      <c r="A95928" s="1">
        <v>95927</v>
      </c>
      <c r="B95928" t="s">
        <v>156068</v>
      </c>
      <c r="C95928" t="s">
        <v>161302</v>
      </c>
      <c r="D95928" t="s">
        <v>19</v>
      </c>
      <c r="E95928" t="s">
        <v>161371</v>
      </c>
      <c r="F95928" s="1" t="s">
        <v>161372</v>
      </c>
    </row>
    <row r="95929" spans="1:6" x14ac:dyDescent="0.25">
      <c r="A95929" s="1">
        <v>95928</v>
      </c>
      <c r="B95929" t="s">
        <v>156068</v>
      </c>
      <c r="C95929" t="s">
        <v>161302</v>
      </c>
      <c r="D95929" t="s">
        <v>1330</v>
      </c>
      <c r="E95929" t="s">
        <v>161373</v>
      </c>
      <c r="F95929" s="1" t="s">
        <v>161374</v>
      </c>
    </row>
    <row r="95930" spans="1:6" x14ac:dyDescent="0.25">
      <c r="A95930" s="1">
        <v>95929</v>
      </c>
      <c r="B95930" t="s">
        <v>156068</v>
      </c>
      <c r="C95930" t="s">
        <v>161302</v>
      </c>
      <c r="D95930" t="s">
        <v>198</v>
      </c>
      <c r="E95930" t="s">
        <v>161375</v>
      </c>
      <c r="F95930" s="1" t="s">
        <v>161376</v>
      </c>
    </row>
    <row r="95931" spans="1:6" x14ac:dyDescent="0.25">
      <c r="A95931" s="1">
        <v>95930</v>
      </c>
      <c r="B95931" t="s">
        <v>156068</v>
      </c>
      <c r="C95931" t="s">
        <v>161302</v>
      </c>
      <c r="D95931" t="s">
        <v>1899</v>
      </c>
      <c r="E95931" t="s">
        <v>161377</v>
      </c>
      <c r="F95931" s="1" t="s">
        <v>161378</v>
      </c>
    </row>
    <row r="95932" spans="1:6" x14ac:dyDescent="0.25">
      <c r="A95932" s="1">
        <v>95931</v>
      </c>
      <c r="B95932" t="s">
        <v>156068</v>
      </c>
      <c r="C95932" t="s">
        <v>161302</v>
      </c>
      <c r="D95932" t="s">
        <v>1620</v>
      </c>
      <c r="E95932" t="s">
        <v>161339</v>
      </c>
      <c r="F95932" s="1" t="s">
        <v>161340</v>
      </c>
    </row>
    <row r="95933" spans="1:6" x14ac:dyDescent="0.25">
      <c r="A95933" s="1">
        <v>95932</v>
      </c>
      <c r="B95933" t="s">
        <v>156068</v>
      </c>
      <c r="C95933" t="s">
        <v>161302</v>
      </c>
      <c r="D95933" t="s">
        <v>1136</v>
      </c>
      <c r="E95933" t="s">
        <v>161319</v>
      </c>
      <c r="F95933" s="1" t="s">
        <v>161320</v>
      </c>
    </row>
    <row r="95934" spans="1:6" x14ac:dyDescent="0.25">
      <c r="A95934" s="1">
        <v>95933</v>
      </c>
      <c r="B95934" t="s">
        <v>156068</v>
      </c>
      <c r="C95934" t="s">
        <v>161302</v>
      </c>
      <c r="D95934" t="s">
        <v>3522</v>
      </c>
      <c r="E95934" t="s">
        <v>161379</v>
      </c>
      <c r="F95934" s="1" t="s">
        <v>161380</v>
      </c>
    </row>
    <row r="95935" spans="1:6" x14ac:dyDescent="0.25">
      <c r="A95935" s="1">
        <v>95934</v>
      </c>
      <c r="B95935" t="s">
        <v>156068</v>
      </c>
      <c r="C95935" t="s">
        <v>161302</v>
      </c>
      <c r="D95935" t="s">
        <v>1902</v>
      </c>
      <c r="E95935" t="s">
        <v>161381</v>
      </c>
      <c r="F95935" s="1" t="s">
        <v>161382</v>
      </c>
    </row>
    <row r="95936" spans="1:6" x14ac:dyDescent="0.25">
      <c r="A95936" s="1">
        <v>95935</v>
      </c>
      <c r="B95936" t="s">
        <v>156068</v>
      </c>
      <c r="C95936" t="s">
        <v>161302</v>
      </c>
      <c r="D95936" t="s">
        <v>2252</v>
      </c>
      <c r="E95936" t="s">
        <v>161383</v>
      </c>
      <c r="F95936" s="1" t="s">
        <v>161384</v>
      </c>
    </row>
    <row r="95937" spans="1:6" x14ac:dyDescent="0.25">
      <c r="A95937" s="1">
        <v>95936</v>
      </c>
      <c r="B95937" t="s">
        <v>156068</v>
      </c>
      <c r="C95937" t="s">
        <v>161302</v>
      </c>
      <c r="D95937" t="s">
        <v>4588</v>
      </c>
      <c r="E95937" t="s">
        <v>161385</v>
      </c>
      <c r="F95937" s="1" t="s">
        <v>161386</v>
      </c>
    </row>
    <row r="95938" spans="1:6" x14ac:dyDescent="0.25">
      <c r="A95938" s="1">
        <v>95937</v>
      </c>
      <c r="B95938" t="s">
        <v>156068</v>
      </c>
      <c r="C95938" t="s">
        <v>161302</v>
      </c>
      <c r="D95938" t="s">
        <v>2338</v>
      </c>
      <c r="E95938" t="s">
        <v>161387</v>
      </c>
      <c r="F95938" s="1" t="s">
        <v>161388</v>
      </c>
    </row>
    <row r="95939" spans="1:6" x14ac:dyDescent="0.25">
      <c r="A95939" s="1">
        <v>95938</v>
      </c>
      <c r="B95939" t="s">
        <v>156068</v>
      </c>
      <c r="C95939" t="s">
        <v>161302</v>
      </c>
      <c r="D95939" t="s">
        <v>2478</v>
      </c>
      <c r="E95939" t="s">
        <v>161389</v>
      </c>
      <c r="F95939" s="1" t="s">
        <v>161390</v>
      </c>
    </row>
    <row r="95940" spans="1:6" x14ac:dyDescent="0.25">
      <c r="A95940" s="1">
        <v>95939</v>
      </c>
      <c r="B95940" t="s">
        <v>156068</v>
      </c>
      <c r="C95940" t="s">
        <v>161302</v>
      </c>
      <c r="D95940" t="s">
        <v>1866</v>
      </c>
      <c r="E95940" t="s">
        <v>161391</v>
      </c>
      <c r="F95940" s="1" t="s">
        <v>161392</v>
      </c>
    </row>
    <row r="95941" spans="1:6" x14ac:dyDescent="0.25">
      <c r="A95941" s="1">
        <v>95940</v>
      </c>
      <c r="B95941" t="s">
        <v>156068</v>
      </c>
      <c r="C95941" t="s">
        <v>161302</v>
      </c>
      <c r="D95941" t="s">
        <v>34</v>
      </c>
      <c r="E95941" t="s">
        <v>161393</v>
      </c>
      <c r="F95941" s="1" t="s">
        <v>161394</v>
      </c>
    </row>
    <row r="95942" spans="1:6" x14ac:dyDescent="0.25">
      <c r="A95942" s="1">
        <v>95941</v>
      </c>
      <c r="B95942" t="s">
        <v>156068</v>
      </c>
      <c r="C95942" t="s">
        <v>161302</v>
      </c>
      <c r="D95942" t="s">
        <v>2589</v>
      </c>
      <c r="E95942" t="s">
        <v>161395</v>
      </c>
      <c r="F95942" s="1" t="s">
        <v>161396</v>
      </c>
    </row>
    <row r="95943" spans="1:6" x14ac:dyDescent="0.25">
      <c r="A95943" s="1">
        <v>95942</v>
      </c>
      <c r="B95943" t="s">
        <v>156068</v>
      </c>
      <c r="C95943" t="s">
        <v>161302</v>
      </c>
      <c r="D95943" t="s">
        <v>640</v>
      </c>
      <c r="E95943" t="s">
        <v>161397</v>
      </c>
      <c r="F95943" s="1" t="s">
        <v>161398</v>
      </c>
    </row>
    <row r="95944" spans="1:6" x14ac:dyDescent="0.25">
      <c r="A95944" s="1">
        <v>95943</v>
      </c>
      <c r="B95944" t="s">
        <v>156068</v>
      </c>
      <c r="C95944" t="s">
        <v>161302</v>
      </c>
      <c r="D95944" t="s">
        <v>934</v>
      </c>
      <c r="E95944" t="s">
        <v>161339</v>
      </c>
      <c r="F95944" s="1" t="s">
        <v>161340</v>
      </c>
    </row>
    <row r="95945" spans="1:6" x14ac:dyDescent="0.25">
      <c r="A95945" s="1">
        <v>95944</v>
      </c>
      <c r="B95945" t="s">
        <v>156068</v>
      </c>
      <c r="C95945" t="s">
        <v>161302</v>
      </c>
      <c r="D95945" t="s">
        <v>2167</v>
      </c>
      <c r="E95945" t="s">
        <v>161353</v>
      </c>
      <c r="F95945" s="1" t="s">
        <v>161354</v>
      </c>
    </row>
    <row r="95946" spans="1:6" x14ac:dyDescent="0.25">
      <c r="A95946" s="1">
        <v>95945</v>
      </c>
      <c r="B95946" t="s">
        <v>156068</v>
      </c>
      <c r="C95946" t="s">
        <v>161302</v>
      </c>
      <c r="D95946" t="s">
        <v>1192</v>
      </c>
      <c r="E95946" t="s">
        <v>161399</v>
      </c>
      <c r="F95946" s="1" t="s">
        <v>161400</v>
      </c>
    </row>
    <row r="95947" spans="1:6" x14ac:dyDescent="0.25">
      <c r="A95947" s="1">
        <v>95946</v>
      </c>
      <c r="B95947" t="s">
        <v>156068</v>
      </c>
      <c r="C95947" t="s">
        <v>161302</v>
      </c>
      <c r="D95947" t="s">
        <v>1305</v>
      </c>
      <c r="E95947" t="s">
        <v>161401</v>
      </c>
      <c r="F95947" s="1" t="s">
        <v>161402</v>
      </c>
    </row>
    <row r="95948" spans="1:6" x14ac:dyDescent="0.25">
      <c r="A95948" s="1">
        <v>95947</v>
      </c>
      <c r="B95948" t="s">
        <v>156068</v>
      </c>
      <c r="C95948" t="s">
        <v>161302</v>
      </c>
      <c r="D95948" t="s">
        <v>150</v>
      </c>
      <c r="E95948" t="s">
        <v>161403</v>
      </c>
      <c r="F95948" s="1" t="s">
        <v>161404</v>
      </c>
    </row>
    <row r="95949" spans="1:6" x14ac:dyDescent="0.25">
      <c r="A95949" s="1">
        <v>95948</v>
      </c>
      <c r="B95949" t="s">
        <v>156068</v>
      </c>
      <c r="C95949" t="s">
        <v>161302</v>
      </c>
      <c r="D95949" t="s">
        <v>600</v>
      </c>
      <c r="E95949" t="s">
        <v>161325</v>
      </c>
      <c r="F95949" s="1" t="s">
        <v>161326</v>
      </c>
    </row>
    <row r="95950" spans="1:6" x14ac:dyDescent="0.25">
      <c r="A95950" s="1">
        <v>95949</v>
      </c>
      <c r="B95950" t="s">
        <v>156068</v>
      </c>
      <c r="C95950" t="s">
        <v>161302</v>
      </c>
      <c r="D95950" t="s">
        <v>2701</v>
      </c>
      <c r="E95950" t="s">
        <v>161405</v>
      </c>
      <c r="F95950" s="1" t="s">
        <v>161406</v>
      </c>
    </row>
    <row r="95951" spans="1:6" x14ac:dyDescent="0.25">
      <c r="A95951" s="1">
        <v>95950</v>
      </c>
      <c r="B95951" t="s">
        <v>156068</v>
      </c>
      <c r="C95951" t="s">
        <v>161302</v>
      </c>
      <c r="D95951" t="s">
        <v>1152</v>
      </c>
      <c r="E95951" t="s">
        <v>161407</v>
      </c>
      <c r="F95951" s="1" t="s">
        <v>161408</v>
      </c>
    </row>
    <row r="95952" spans="1:6" x14ac:dyDescent="0.25">
      <c r="A95952" s="1">
        <v>95951</v>
      </c>
      <c r="B95952" t="s">
        <v>156068</v>
      </c>
      <c r="C95952" t="s">
        <v>161302</v>
      </c>
      <c r="D95952" t="s">
        <v>1116</v>
      </c>
      <c r="E95952" t="s">
        <v>161409</v>
      </c>
      <c r="F95952" s="1" t="s">
        <v>161410</v>
      </c>
    </row>
    <row r="95953" spans="1:6" x14ac:dyDescent="0.25">
      <c r="A95953" s="1">
        <v>95952</v>
      </c>
      <c r="B95953" t="s">
        <v>156068</v>
      </c>
      <c r="C95953" t="s">
        <v>161302</v>
      </c>
      <c r="D95953" t="s">
        <v>4018</v>
      </c>
      <c r="E95953" t="s">
        <v>161411</v>
      </c>
      <c r="F95953" s="1" t="s">
        <v>161412</v>
      </c>
    </row>
    <row r="95954" spans="1:6" x14ac:dyDescent="0.25">
      <c r="A95954" s="1">
        <v>95953</v>
      </c>
      <c r="B95954" t="s">
        <v>156068</v>
      </c>
      <c r="C95954" t="s">
        <v>161302</v>
      </c>
      <c r="D95954" t="s">
        <v>912</v>
      </c>
      <c r="E95954" t="s">
        <v>161413</v>
      </c>
      <c r="F95954" s="1" t="s">
        <v>161414</v>
      </c>
    </row>
    <row r="95955" spans="1:6" x14ac:dyDescent="0.25">
      <c r="A95955" s="1">
        <v>95954</v>
      </c>
      <c r="B95955" t="s">
        <v>156068</v>
      </c>
      <c r="C95955" t="s">
        <v>161302</v>
      </c>
      <c r="D95955" t="s">
        <v>702</v>
      </c>
      <c r="E95955" t="s">
        <v>161409</v>
      </c>
      <c r="F95955" s="1" t="s">
        <v>161410</v>
      </c>
    </row>
    <row r="95956" spans="1:6" x14ac:dyDescent="0.25">
      <c r="A95956" s="1">
        <v>95955</v>
      </c>
      <c r="B95956" t="s">
        <v>156068</v>
      </c>
      <c r="C95956" t="s">
        <v>161302</v>
      </c>
      <c r="D95956" t="s">
        <v>699</v>
      </c>
      <c r="E95956" t="s">
        <v>161415</v>
      </c>
      <c r="F95956" s="1" t="s">
        <v>161416</v>
      </c>
    </row>
    <row r="95957" spans="1:6" x14ac:dyDescent="0.25">
      <c r="A95957" s="1">
        <v>95956</v>
      </c>
      <c r="B95957" t="s">
        <v>156068</v>
      </c>
      <c r="C95957" t="s">
        <v>161302</v>
      </c>
      <c r="D95957" t="s">
        <v>2788</v>
      </c>
      <c r="E95957" t="s">
        <v>161417</v>
      </c>
      <c r="F95957" s="1" t="s">
        <v>161418</v>
      </c>
    </row>
    <row r="95958" spans="1:6" x14ac:dyDescent="0.25">
      <c r="A95958" s="1">
        <v>95957</v>
      </c>
      <c r="B95958" t="s">
        <v>156068</v>
      </c>
      <c r="C95958" t="s">
        <v>161302</v>
      </c>
      <c r="D95958" t="s">
        <v>1070</v>
      </c>
      <c r="E95958" t="s">
        <v>161397</v>
      </c>
      <c r="F95958" s="1" t="s">
        <v>161398</v>
      </c>
    </row>
    <row r="95959" spans="1:6" x14ac:dyDescent="0.25">
      <c r="A95959" s="1">
        <v>95958</v>
      </c>
      <c r="B95959" t="s">
        <v>156068</v>
      </c>
      <c r="C95959" t="s">
        <v>161302</v>
      </c>
      <c r="D95959" t="s">
        <v>3077</v>
      </c>
      <c r="E95959" t="s">
        <v>161419</v>
      </c>
      <c r="F95959" s="1" t="s">
        <v>161420</v>
      </c>
    </row>
    <row r="95960" spans="1:6" x14ac:dyDescent="0.25">
      <c r="A95960" s="1">
        <v>95959</v>
      </c>
      <c r="B95960" t="s">
        <v>156068</v>
      </c>
      <c r="C95960" t="s">
        <v>161302</v>
      </c>
      <c r="D95960" t="s">
        <v>120</v>
      </c>
      <c r="E95960" t="s">
        <v>161421</v>
      </c>
      <c r="F95960" s="1" t="s">
        <v>161422</v>
      </c>
    </row>
    <row r="95961" spans="1:6" x14ac:dyDescent="0.25">
      <c r="A95961" s="1">
        <v>95960</v>
      </c>
      <c r="B95961" t="s">
        <v>156068</v>
      </c>
      <c r="C95961" t="s">
        <v>161302</v>
      </c>
      <c r="D95961" t="s">
        <v>4788</v>
      </c>
      <c r="E95961" t="s">
        <v>161423</v>
      </c>
      <c r="F95961" s="1" t="s">
        <v>161424</v>
      </c>
    </row>
    <row r="95962" spans="1:6" x14ac:dyDescent="0.25">
      <c r="A95962" s="1">
        <v>95961</v>
      </c>
      <c r="B95962" t="s">
        <v>156068</v>
      </c>
      <c r="C95962" t="s">
        <v>161302</v>
      </c>
      <c r="D95962" t="s">
        <v>603</v>
      </c>
      <c r="E95962" t="s">
        <v>161425</v>
      </c>
      <c r="F95962" s="1" t="s">
        <v>161426</v>
      </c>
    </row>
    <row r="95963" spans="1:6" x14ac:dyDescent="0.25">
      <c r="A95963" s="1">
        <v>95962</v>
      </c>
      <c r="B95963" t="s">
        <v>156068</v>
      </c>
      <c r="C95963" t="s">
        <v>161302</v>
      </c>
      <c r="D95963" t="s">
        <v>1216</v>
      </c>
      <c r="E95963" t="s">
        <v>161427</v>
      </c>
      <c r="F95963" s="1" t="s">
        <v>161428</v>
      </c>
    </row>
    <row r="95964" spans="1:6" x14ac:dyDescent="0.25">
      <c r="A95964" s="1">
        <v>95963</v>
      </c>
      <c r="B95964" t="s">
        <v>156068</v>
      </c>
      <c r="C95964" t="s">
        <v>161302</v>
      </c>
      <c r="D95964" t="s">
        <v>1971</v>
      </c>
      <c r="E95964" t="s">
        <v>161429</v>
      </c>
      <c r="F95964" s="1" t="s">
        <v>161430</v>
      </c>
    </row>
    <row r="95965" spans="1:6" x14ac:dyDescent="0.25">
      <c r="A95965" s="1">
        <v>95964</v>
      </c>
      <c r="B95965" t="s">
        <v>156068</v>
      </c>
      <c r="C95965" t="s">
        <v>161431</v>
      </c>
      <c r="D95965" t="s">
        <v>2038</v>
      </c>
      <c r="E95965" t="s">
        <v>161432</v>
      </c>
      <c r="F95965" s="1" t="s">
        <v>161433</v>
      </c>
    </row>
    <row r="95966" spans="1:6" x14ac:dyDescent="0.25">
      <c r="A95966" s="1">
        <v>95965</v>
      </c>
      <c r="B95966" t="s">
        <v>156068</v>
      </c>
      <c r="C95966" t="s">
        <v>161431</v>
      </c>
      <c r="D95966" t="s">
        <v>3772</v>
      </c>
      <c r="E95966" t="s">
        <v>161434</v>
      </c>
      <c r="F95966" s="1" t="s">
        <v>161435</v>
      </c>
    </row>
    <row r="95967" spans="1:6" x14ac:dyDescent="0.25">
      <c r="A95967" s="1">
        <v>95966</v>
      </c>
      <c r="B95967" t="s">
        <v>156068</v>
      </c>
      <c r="C95967" t="s">
        <v>161431</v>
      </c>
      <c r="D95967" t="s">
        <v>356</v>
      </c>
      <c r="E95967" t="s">
        <v>161436</v>
      </c>
      <c r="F95967" s="1" t="s">
        <v>161437</v>
      </c>
    </row>
    <row r="95968" spans="1:6" x14ac:dyDescent="0.25">
      <c r="A95968" s="1">
        <v>95967</v>
      </c>
      <c r="B95968" t="s">
        <v>156068</v>
      </c>
      <c r="C95968" t="s">
        <v>161431</v>
      </c>
      <c r="D95968" t="s">
        <v>5061</v>
      </c>
      <c r="E95968" t="s">
        <v>161438</v>
      </c>
      <c r="F95968" s="1" t="s">
        <v>161439</v>
      </c>
    </row>
    <row r="95969" spans="1:6" x14ac:dyDescent="0.25">
      <c r="A95969" s="1">
        <v>95968</v>
      </c>
      <c r="B95969" t="s">
        <v>156068</v>
      </c>
      <c r="C95969" t="s">
        <v>161431</v>
      </c>
      <c r="D95969" t="s">
        <v>1691</v>
      </c>
      <c r="E95969" t="s">
        <v>161440</v>
      </c>
      <c r="F95969" s="1" t="s">
        <v>161441</v>
      </c>
    </row>
    <row r="95970" spans="1:6" x14ac:dyDescent="0.25">
      <c r="A95970" s="1">
        <v>95969</v>
      </c>
      <c r="B95970" t="s">
        <v>156068</v>
      </c>
      <c r="C95970" t="s">
        <v>161431</v>
      </c>
      <c r="D95970" t="s">
        <v>3082</v>
      </c>
      <c r="E95970" t="s">
        <v>161442</v>
      </c>
      <c r="F95970" s="1" t="s">
        <v>161443</v>
      </c>
    </row>
    <row r="95971" spans="1:6" x14ac:dyDescent="0.25">
      <c r="A95971" s="1">
        <v>95970</v>
      </c>
      <c r="B95971" t="s">
        <v>156068</v>
      </c>
      <c r="C95971" t="s">
        <v>161431</v>
      </c>
      <c r="D95971" t="s">
        <v>239</v>
      </c>
      <c r="E95971" t="s">
        <v>161444</v>
      </c>
      <c r="F95971" s="1" t="s">
        <v>161445</v>
      </c>
    </row>
    <row r="95972" spans="1:6" x14ac:dyDescent="0.25">
      <c r="A95972" s="1">
        <v>95971</v>
      </c>
      <c r="B95972" t="s">
        <v>156068</v>
      </c>
      <c r="C95972" t="s">
        <v>161431</v>
      </c>
      <c r="D95972" t="s">
        <v>553</v>
      </c>
      <c r="E95972" t="s">
        <v>161446</v>
      </c>
      <c r="F95972" s="1" t="s">
        <v>161447</v>
      </c>
    </row>
    <row r="95973" spans="1:6" x14ac:dyDescent="0.25">
      <c r="A95973" s="1">
        <v>95972</v>
      </c>
      <c r="B95973" t="s">
        <v>156068</v>
      </c>
      <c r="C95973" t="s">
        <v>161431</v>
      </c>
      <c r="D95973" t="s">
        <v>5061</v>
      </c>
      <c r="E95973" t="s">
        <v>161438</v>
      </c>
      <c r="F95973" s="1" t="s">
        <v>161439</v>
      </c>
    </row>
    <row r="95974" spans="1:6" x14ac:dyDescent="0.25">
      <c r="A95974" s="1">
        <v>95973</v>
      </c>
      <c r="B95974" t="s">
        <v>156068</v>
      </c>
      <c r="C95974" t="s">
        <v>161431</v>
      </c>
      <c r="D95974" t="s">
        <v>7197</v>
      </c>
      <c r="E95974" t="s">
        <v>161448</v>
      </c>
      <c r="F95974" s="1" t="s">
        <v>161449</v>
      </c>
    </row>
    <row r="95975" spans="1:6" x14ac:dyDescent="0.25">
      <c r="A95975" s="1">
        <v>95974</v>
      </c>
      <c r="B95975" t="s">
        <v>156068</v>
      </c>
      <c r="C95975" t="s">
        <v>161431</v>
      </c>
      <c r="D95975" t="s">
        <v>279</v>
      </c>
      <c r="E95975" t="s">
        <v>161450</v>
      </c>
      <c r="F95975" s="1" t="s">
        <v>161451</v>
      </c>
    </row>
    <row r="95976" spans="1:6" x14ac:dyDescent="0.25">
      <c r="A95976" s="1">
        <v>95975</v>
      </c>
      <c r="B95976" t="s">
        <v>156068</v>
      </c>
      <c r="C95976" t="s">
        <v>161431</v>
      </c>
      <c r="D95976" t="s">
        <v>840</v>
      </c>
      <c r="E95976" t="s">
        <v>161452</v>
      </c>
      <c r="F95976" s="1" t="s">
        <v>161453</v>
      </c>
    </row>
    <row r="95977" spans="1:6" x14ac:dyDescent="0.25">
      <c r="A95977" s="1">
        <v>95976</v>
      </c>
      <c r="B95977" t="s">
        <v>156068</v>
      </c>
      <c r="C95977" t="s">
        <v>161431</v>
      </c>
      <c r="D95977" t="s">
        <v>535</v>
      </c>
      <c r="E95977" t="s">
        <v>161454</v>
      </c>
      <c r="F95977" s="1" t="s">
        <v>161455</v>
      </c>
    </row>
    <row r="95978" spans="1:6" x14ac:dyDescent="0.25">
      <c r="A95978" s="1">
        <v>95977</v>
      </c>
      <c r="B95978" t="s">
        <v>156068</v>
      </c>
      <c r="C95978" t="s">
        <v>161431</v>
      </c>
      <c r="D95978" t="s">
        <v>3680</v>
      </c>
      <c r="E95978" t="s">
        <v>161456</v>
      </c>
      <c r="F95978" s="1" t="s">
        <v>161457</v>
      </c>
    </row>
    <row r="95979" spans="1:6" x14ac:dyDescent="0.25">
      <c r="A95979" s="1">
        <v>95978</v>
      </c>
      <c r="B95979" t="s">
        <v>156068</v>
      </c>
      <c r="C95979" t="s">
        <v>161431</v>
      </c>
      <c r="D95979" t="s">
        <v>222</v>
      </c>
      <c r="E95979" t="s">
        <v>161458</v>
      </c>
      <c r="F95979" s="1" t="s">
        <v>161459</v>
      </c>
    </row>
    <row r="95980" spans="1:6" x14ac:dyDescent="0.25">
      <c r="A95980" s="1">
        <v>95979</v>
      </c>
      <c r="B95980" t="s">
        <v>156068</v>
      </c>
      <c r="C95980" t="s">
        <v>161431</v>
      </c>
      <c r="D95980" t="s">
        <v>1966</v>
      </c>
      <c r="E95980" t="s">
        <v>161460</v>
      </c>
      <c r="F95980" s="1" t="s">
        <v>161461</v>
      </c>
    </row>
    <row r="95981" spans="1:6" x14ac:dyDescent="0.25">
      <c r="A95981" s="1">
        <v>95980</v>
      </c>
      <c r="B95981" t="s">
        <v>156068</v>
      </c>
      <c r="C95981" t="s">
        <v>161431</v>
      </c>
      <c r="D95981" t="s">
        <v>2356</v>
      </c>
      <c r="E95981" t="s">
        <v>161462</v>
      </c>
      <c r="F95981" s="1" t="s">
        <v>161463</v>
      </c>
    </row>
    <row r="95982" spans="1:6" x14ac:dyDescent="0.25">
      <c r="A95982" s="1">
        <v>95981</v>
      </c>
      <c r="B95982" t="s">
        <v>156068</v>
      </c>
      <c r="C95982" t="s">
        <v>161431</v>
      </c>
      <c r="D95982" t="s">
        <v>2385</v>
      </c>
      <c r="E95982" t="s">
        <v>161464</v>
      </c>
      <c r="F95982" s="1" t="s">
        <v>161465</v>
      </c>
    </row>
    <row r="95983" spans="1:6" x14ac:dyDescent="0.25">
      <c r="A95983" s="1">
        <v>95982</v>
      </c>
      <c r="B95983" t="s">
        <v>156068</v>
      </c>
      <c r="C95983" t="s">
        <v>161431</v>
      </c>
      <c r="D95983" t="s">
        <v>1773</v>
      </c>
      <c r="E95983" t="s">
        <v>161466</v>
      </c>
      <c r="F95983" s="1" t="s">
        <v>161467</v>
      </c>
    </row>
    <row r="95984" spans="1:6" x14ac:dyDescent="0.25">
      <c r="A95984" s="1">
        <v>95983</v>
      </c>
      <c r="B95984" t="s">
        <v>156068</v>
      </c>
      <c r="C95984" t="s">
        <v>161431</v>
      </c>
      <c r="D95984" t="s">
        <v>619</v>
      </c>
      <c r="E95984" t="s">
        <v>161468</v>
      </c>
      <c r="F95984" s="1" t="s">
        <v>161469</v>
      </c>
    </row>
    <row r="95985" spans="1:6" x14ac:dyDescent="0.25">
      <c r="A95985" s="1">
        <v>95984</v>
      </c>
      <c r="B95985" t="s">
        <v>156068</v>
      </c>
      <c r="C95985" t="s">
        <v>161431</v>
      </c>
      <c r="D95985" t="s">
        <v>171</v>
      </c>
      <c r="E95985" t="s">
        <v>161470</v>
      </c>
      <c r="F95985" s="1" t="s">
        <v>161471</v>
      </c>
    </row>
    <row r="95986" spans="1:6" x14ac:dyDescent="0.25">
      <c r="A95986" s="1">
        <v>95985</v>
      </c>
      <c r="B95986" t="s">
        <v>156068</v>
      </c>
      <c r="C95986" t="s">
        <v>161431</v>
      </c>
      <c r="D95986" t="s">
        <v>43</v>
      </c>
      <c r="E95986" t="s">
        <v>161450</v>
      </c>
      <c r="F95986" s="1" t="s">
        <v>161451</v>
      </c>
    </row>
    <row r="95987" spans="1:6" x14ac:dyDescent="0.25">
      <c r="A95987" s="1">
        <v>95986</v>
      </c>
      <c r="B95987" t="s">
        <v>156068</v>
      </c>
      <c r="C95987" t="s">
        <v>161431</v>
      </c>
      <c r="D95987" t="s">
        <v>1283</v>
      </c>
      <c r="E95987" t="s">
        <v>161472</v>
      </c>
      <c r="F95987" s="1" t="s">
        <v>161473</v>
      </c>
    </row>
    <row r="95988" spans="1:6" x14ac:dyDescent="0.25">
      <c r="A95988" s="1">
        <v>95987</v>
      </c>
      <c r="B95988" t="s">
        <v>156068</v>
      </c>
      <c r="C95988" t="s">
        <v>161431</v>
      </c>
      <c r="D95988" t="s">
        <v>5020</v>
      </c>
      <c r="E95988" t="s">
        <v>161474</v>
      </c>
      <c r="F95988" s="1" t="s">
        <v>161475</v>
      </c>
    </row>
    <row r="95989" spans="1:6" x14ac:dyDescent="0.25">
      <c r="A95989" s="1">
        <v>95988</v>
      </c>
      <c r="B95989" t="s">
        <v>156068</v>
      </c>
      <c r="C95989" t="s">
        <v>161431</v>
      </c>
      <c r="D95989" t="s">
        <v>3422</v>
      </c>
      <c r="E95989" t="s">
        <v>161476</v>
      </c>
      <c r="F95989" s="1" t="s">
        <v>161477</v>
      </c>
    </row>
    <row r="95990" spans="1:6" x14ac:dyDescent="0.25">
      <c r="A95990" s="1">
        <v>95989</v>
      </c>
      <c r="B95990" t="s">
        <v>156068</v>
      </c>
      <c r="C95990" t="s">
        <v>161431</v>
      </c>
      <c r="D95990" t="s">
        <v>1642</v>
      </c>
      <c r="E95990" t="s">
        <v>161478</v>
      </c>
      <c r="F95990" s="1" t="s">
        <v>161479</v>
      </c>
    </row>
    <row r="95991" spans="1:6" x14ac:dyDescent="0.25">
      <c r="A95991" s="1">
        <v>95990</v>
      </c>
      <c r="B95991" t="s">
        <v>156068</v>
      </c>
      <c r="C95991" t="s">
        <v>161431</v>
      </c>
      <c r="D95991" t="s">
        <v>34</v>
      </c>
      <c r="E95991" t="s">
        <v>161480</v>
      </c>
      <c r="F95991" s="1" t="s">
        <v>161481</v>
      </c>
    </row>
    <row r="95992" spans="1:6" x14ac:dyDescent="0.25">
      <c r="A95992" s="1">
        <v>95991</v>
      </c>
      <c r="B95992" t="s">
        <v>156068</v>
      </c>
      <c r="C95992" t="s">
        <v>161431</v>
      </c>
      <c r="D95992" t="s">
        <v>71</v>
      </c>
      <c r="E95992" t="s">
        <v>161482</v>
      </c>
      <c r="F95992" s="1" t="s">
        <v>161483</v>
      </c>
    </row>
    <row r="95993" spans="1:6" x14ac:dyDescent="0.25">
      <c r="A95993" s="1">
        <v>95992</v>
      </c>
      <c r="B95993" t="s">
        <v>156068</v>
      </c>
      <c r="C95993" t="s">
        <v>161431</v>
      </c>
      <c r="D95993" t="s">
        <v>1113</v>
      </c>
      <c r="E95993" t="s">
        <v>161484</v>
      </c>
      <c r="F95993" s="1" t="s">
        <v>161485</v>
      </c>
    </row>
    <row r="95994" spans="1:6" x14ac:dyDescent="0.25">
      <c r="A95994" s="1">
        <v>95993</v>
      </c>
      <c r="B95994" t="s">
        <v>156068</v>
      </c>
      <c r="C95994" t="s">
        <v>161431</v>
      </c>
      <c r="D95994" t="s">
        <v>552</v>
      </c>
      <c r="E95994" t="s">
        <v>161476</v>
      </c>
      <c r="F95994" s="1" t="s">
        <v>161477</v>
      </c>
    </row>
    <row r="95995" spans="1:6" x14ac:dyDescent="0.25">
      <c r="A95995" s="1">
        <v>95994</v>
      </c>
      <c r="B95995" t="s">
        <v>156068</v>
      </c>
      <c r="C95995" t="s">
        <v>161431</v>
      </c>
      <c r="D95995" t="s">
        <v>600</v>
      </c>
      <c r="E95995" t="s">
        <v>161486</v>
      </c>
      <c r="F95995" s="1" t="s">
        <v>161487</v>
      </c>
    </row>
    <row r="95996" spans="1:6" x14ac:dyDescent="0.25">
      <c r="A95996" s="1">
        <v>95995</v>
      </c>
      <c r="B95996" t="s">
        <v>156068</v>
      </c>
      <c r="C95996" t="s">
        <v>161431</v>
      </c>
      <c r="D95996" t="s">
        <v>549</v>
      </c>
      <c r="E95996" t="s">
        <v>161488</v>
      </c>
      <c r="F95996" s="1" t="s">
        <v>161489</v>
      </c>
    </row>
    <row r="95997" spans="1:6" x14ac:dyDescent="0.25">
      <c r="A95997" s="1">
        <v>95996</v>
      </c>
      <c r="B95997" t="s">
        <v>156068</v>
      </c>
      <c r="C95997" t="s">
        <v>161431</v>
      </c>
      <c r="D95997" t="s">
        <v>3002</v>
      </c>
      <c r="E95997" t="s">
        <v>161490</v>
      </c>
      <c r="F95997" s="1" t="s">
        <v>161491</v>
      </c>
    </row>
    <row r="95998" spans="1:6" x14ac:dyDescent="0.25">
      <c r="A95998" s="1">
        <v>95997</v>
      </c>
      <c r="B95998" t="s">
        <v>156068</v>
      </c>
      <c r="C95998" t="s">
        <v>161431</v>
      </c>
      <c r="D95998" t="s">
        <v>828</v>
      </c>
      <c r="E95998" t="s">
        <v>161492</v>
      </c>
      <c r="F95998" s="1" t="s">
        <v>161493</v>
      </c>
    </row>
    <row r="95999" spans="1:6" x14ac:dyDescent="0.25">
      <c r="A95999" s="1">
        <v>95998</v>
      </c>
      <c r="B95999" t="s">
        <v>156068</v>
      </c>
      <c r="C95999" t="s">
        <v>161431</v>
      </c>
      <c r="D95999" t="s">
        <v>2038</v>
      </c>
      <c r="E95999" t="s">
        <v>161432</v>
      </c>
      <c r="F95999" s="1" t="s">
        <v>161433</v>
      </c>
    </row>
    <row r="96000" spans="1:6" x14ac:dyDescent="0.25">
      <c r="A96000" s="1">
        <v>95999</v>
      </c>
      <c r="B96000" t="s">
        <v>156068</v>
      </c>
      <c r="C96000" t="s">
        <v>161431</v>
      </c>
      <c r="D96000" t="s">
        <v>719</v>
      </c>
      <c r="E96000" t="s">
        <v>161494</v>
      </c>
      <c r="F96000" s="1" t="s">
        <v>161495</v>
      </c>
    </row>
    <row r="96001" spans="1:6" x14ac:dyDescent="0.25">
      <c r="A96001" s="1">
        <v>96000</v>
      </c>
      <c r="B96001" t="s">
        <v>156068</v>
      </c>
      <c r="C96001" t="s">
        <v>161431</v>
      </c>
      <c r="D96001" t="s">
        <v>2385</v>
      </c>
      <c r="E96001" t="s">
        <v>161464</v>
      </c>
      <c r="F96001" s="1" t="s">
        <v>161465</v>
      </c>
    </row>
    <row r="96002" spans="1:6" x14ac:dyDescent="0.25">
      <c r="A96002" s="1">
        <v>96001</v>
      </c>
      <c r="B96002" t="s">
        <v>156068</v>
      </c>
      <c r="C96002" t="s">
        <v>161431</v>
      </c>
      <c r="D96002" t="s">
        <v>2070</v>
      </c>
      <c r="E96002" t="s">
        <v>161496</v>
      </c>
      <c r="F96002" s="1" t="s">
        <v>161497</v>
      </c>
    </row>
    <row r="96003" spans="1:6" x14ac:dyDescent="0.25">
      <c r="A96003" s="1">
        <v>96002</v>
      </c>
      <c r="B96003" t="s">
        <v>156068</v>
      </c>
      <c r="C96003" t="s">
        <v>161431</v>
      </c>
      <c r="D96003" t="s">
        <v>543</v>
      </c>
      <c r="E96003" t="s">
        <v>161498</v>
      </c>
      <c r="F96003" s="1" t="s">
        <v>161499</v>
      </c>
    </row>
    <row r="96004" spans="1:6" x14ac:dyDescent="0.25">
      <c r="A96004" s="1">
        <v>96003</v>
      </c>
      <c r="B96004" t="s">
        <v>156068</v>
      </c>
      <c r="C96004" t="s">
        <v>161431</v>
      </c>
      <c r="D96004" t="s">
        <v>2157</v>
      </c>
      <c r="E96004" t="s">
        <v>161500</v>
      </c>
      <c r="F96004" s="1" t="s">
        <v>161501</v>
      </c>
    </row>
    <row r="96005" spans="1:6" x14ac:dyDescent="0.25">
      <c r="A96005" s="1">
        <v>96004</v>
      </c>
      <c r="B96005" t="s">
        <v>156068</v>
      </c>
      <c r="C96005" t="s">
        <v>161431</v>
      </c>
      <c r="D96005" t="s">
        <v>513</v>
      </c>
      <c r="E96005" t="s">
        <v>161502</v>
      </c>
      <c r="F96005" s="1" t="s">
        <v>161503</v>
      </c>
    </row>
    <row r="96006" spans="1:6" x14ac:dyDescent="0.25">
      <c r="A96006" s="1">
        <v>96005</v>
      </c>
      <c r="B96006" t="s">
        <v>156068</v>
      </c>
      <c r="C96006" t="s">
        <v>161431</v>
      </c>
      <c r="D96006" t="s">
        <v>619</v>
      </c>
      <c r="E96006" t="s">
        <v>161468</v>
      </c>
      <c r="F96006" s="1" t="s">
        <v>161469</v>
      </c>
    </row>
    <row r="96007" spans="1:6" x14ac:dyDescent="0.25">
      <c r="A96007" s="1">
        <v>96006</v>
      </c>
      <c r="B96007" t="s">
        <v>156068</v>
      </c>
      <c r="C96007" t="s">
        <v>161431</v>
      </c>
      <c r="D96007" t="s">
        <v>3379</v>
      </c>
      <c r="E96007" t="s">
        <v>161504</v>
      </c>
      <c r="F96007" s="1" t="s">
        <v>161505</v>
      </c>
    </row>
    <row r="96008" spans="1:6" x14ac:dyDescent="0.25">
      <c r="A96008" s="1">
        <v>96007</v>
      </c>
      <c r="B96008" t="s">
        <v>156068</v>
      </c>
      <c r="C96008" t="s">
        <v>161431</v>
      </c>
      <c r="D96008" t="s">
        <v>616</v>
      </c>
      <c r="E96008" t="s">
        <v>161506</v>
      </c>
      <c r="F96008" s="1" t="s">
        <v>161507</v>
      </c>
    </row>
    <row r="96009" spans="1:6" x14ac:dyDescent="0.25">
      <c r="A96009" s="1">
        <v>96008</v>
      </c>
      <c r="B96009" t="s">
        <v>156068</v>
      </c>
      <c r="C96009" t="s">
        <v>161431</v>
      </c>
      <c r="D96009" t="s">
        <v>2252</v>
      </c>
      <c r="E96009" t="s">
        <v>161508</v>
      </c>
      <c r="F96009" s="1" t="s">
        <v>161509</v>
      </c>
    </row>
    <row r="96010" spans="1:6" x14ac:dyDescent="0.25">
      <c r="A96010" s="1">
        <v>96009</v>
      </c>
      <c r="B96010" t="s">
        <v>156068</v>
      </c>
      <c r="C96010" t="s">
        <v>161431</v>
      </c>
      <c r="D96010" t="s">
        <v>4593</v>
      </c>
      <c r="E96010" t="s">
        <v>161510</v>
      </c>
      <c r="F96010" s="1" t="s">
        <v>161511</v>
      </c>
    </row>
    <row r="96011" spans="1:6" x14ac:dyDescent="0.25">
      <c r="A96011" s="1">
        <v>96010</v>
      </c>
      <c r="B96011" t="s">
        <v>156068</v>
      </c>
      <c r="C96011" t="s">
        <v>161431</v>
      </c>
      <c r="D96011" t="s">
        <v>3772</v>
      </c>
      <c r="E96011" t="s">
        <v>161434</v>
      </c>
      <c r="F96011" s="1" t="s">
        <v>161435</v>
      </c>
    </row>
    <row r="96012" spans="1:6" x14ac:dyDescent="0.25">
      <c r="A96012" s="1">
        <v>96011</v>
      </c>
      <c r="B96012" t="s">
        <v>156068</v>
      </c>
      <c r="C96012" t="s">
        <v>161431</v>
      </c>
      <c r="D96012" t="s">
        <v>4969</v>
      </c>
      <c r="E96012" t="s">
        <v>161512</v>
      </c>
      <c r="F96012" s="1" t="s">
        <v>161513</v>
      </c>
    </row>
    <row r="96013" spans="1:6" x14ac:dyDescent="0.25">
      <c r="A96013" s="1">
        <v>96012</v>
      </c>
      <c r="B96013" t="s">
        <v>156068</v>
      </c>
      <c r="C96013" t="s">
        <v>161431</v>
      </c>
      <c r="D96013" t="s">
        <v>538</v>
      </c>
      <c r="E96013" t="s">
        <v>161434</v>
      </c>
      <c r="F96013" s="1" t="s">
        <v>161435</v>
      </c>
    </row>
    <row r="96014" spans="1:6" x14ac:dyDescent="0.25">
      <c r="A96014" s="1">
        <v>96013</v>
      </c>
      <c r="B96014" t="s">
        <v>156068</v>
      </c>
      <c r="C96014" t="s">
        <v>161431</v>
      </c>
      <c r="D96014" t="s">
        <v>1999</v>
      </c>
      <c r="E96014" t="s">
        <v>161514</v>
      </c>
      <c r="F96014" s="1" t="s">
        <v>161515</v>
      </c>
    </row>
    <row r="96015" spans="1:6" x14ac:dyDescent="0.25">
      <c r="A96015" s="1">
        <v>96014</v>
      </c>
      <c r="B96015" t="s">
        <v>156068</v>
      </c>
      <c r="C96015" t="s">
        <v>161431</v>
      </c>
      <c r="D96015" t="s">
        <v>74</v>
      </c>
      <c r="E96015" t="s">
        <v>161516</v>
      </c>
      <c r="F96015" s="1" t="s">
        <v>161517</v>
      </c>
    </row>
    <row r="96016" spans="1:6" x14ac:dyDescent="0.25">
      <c r="A96016" s="1">
        <v>96015</v>
      </c>
      <c r="B96016" t="s">
        <v>156068</v>
      </c>
      <c r="C96016" t="s">
        <v>161431</v>
      </c>
      <c r="D96016" t="s">
        <v>1255</v>
      </c>
      <c r="E96016" t="s">
        <v>161518</v>
      </c>
      <c r="F96016" s="1" t="s">
        <v>161519</v>
      </c>
    </row>
    <row r="96017" spans="1:6" x14ac:dyDescent="0.25">
      <c r="A96017" s="1">
        <v>96016</v>
      </c>
      <c r="B96017" t="s">
        <v>156068</v>
      </c>
      <c r="C96017" t="s">
        <v>161431</v>
      </c>
      <c r="D96017" t="s">
        <v>472</v>
      </c>
      <c r="E96017" t="s">
        <v>161520</v>
      </c>
      <c r="F96017" s="1" t="s">
        <v>161521</v>
      </c>
    </row>
    <row r="96018" spans="1:6" x14ac:dyDescent="0.25">
      <c r="A96018" s="1">
        <v>96017</v>
      </c>
      <c r="B96018" t="s">
        <v>156068</v>
      </c>
      <c r="C96018" t="s">
        <v>161431</v>
      </c>
      <c r="D96018" t="s">
        <v>201</v>
      </c>
      <c r="E96018" t="s">
        <v>161522</v>
      </c>
      <c r="F96018" s="1" t="s">
        <v>161523</v>
      </c>
    </row>
    <row r="96019" spans="1:6" x14ac:dyDescent="0.25">
      <c r="A96019" s="1">
        <v>96018</v>
      </c>
      <c r="B96019" t="s">
        <v>156068</v>
      </c>
      <c r="C96019" t="s">
        <v>161431</v>
      </c>
      <c r="D96019" t="s">
        <v>1084</v>
      </c>
      <c r="E96019" t="s">
        <v>161524</v>
      </c>
      <c r="F96019" s="1" t="s">
        <v>161525</v>
      </c>
    </row>
    <row r="96020" spans="1:6" x14ac:dyDescent="0.25">
      <c r="A96020" s="1">
        <v>96019</v>
      </c>
      <c r="B96020" t="s">
        <v>156068</v>
      </c>
      <c r="C96020" t="s">
        <v>161431</v>
      </c>
      <c r="D96020" t="s">
        <v>634</v>
      </c>
      <c r="E96020" t="s">
        <v>161526</v>
      </c>
      <c r="F96020" s="1" t="s">
        <v>161527</v>
      </c>
    </row>
    <row r="96021" spans="1:6" x14ac:dyDescent="0.25">
      <c r="A96021" s="1">
        <v>96020</v>
      </c>
      <c r="B96021" t="s">
        <v>156068</v>
      </c>
      <c r="C96021" t="s">
        <v>161431</v>
      </c>
      <c r="D96021" t="s">
        <v>713</v>
      </c>
      <c r="E96021" t="s">
        <v>161528</v>
      </c>
      <c r="F96021" s="1" t="s">
        <v>161529</v>
      </c>
    </row>
    <row r="96022" spans="1:6" x14ac:dyDescent="0.25">
      <c r="A96022" s="1">
        <v>96021</v>
      </c>
      <c r="B96022" t="s">
        <v>156068</v>
      </c>
      <c r="C96022" t="s">
        <v>161431</v>
      </c>
      <c r="D96022" t="s">
        <v>174</v>
      </c>
      <c r="E96022" t="s">
        <v>161530</v>
      </c>
      <c r="F96022" s="1" t="s">
        <v>161531</v>
      </c>
    </row>
    <row r="96023" spans="1:6" x14ac:dyDescent="0.25">
      <c r="A96023" s="1">
        <v>96022</v>
      </c>
      <c r="B96023" t="s">
        <v>156068</v>
      </c>
      <c r="C96023" t="s">
        <v>161431</v>
      </c>
      <c r="D96023" t="s">
        <v>1270</v>
      </c>
      <c r="E96023" t="s">
        <v>161532</v>
      </c>
      <c r="F96023" s="1" t="s">
        <v>161533</v>
      </c>
    </row>
    <row r="96024" spans="1:6" x14ac:dyDescent="0.25">
      <c r="A96024" s="1">
        <v>96023</v>
      </c>
      <c r="B96024" t="s">
        <v>156068</v>
      </c>
      <c r="C96024" t="s">
        <v>161431</v>
      </c>
      <c r="D96024" t="s">
        <v>3745</v>
      </c>
      <c r="E96024" t="s">
        <v>161534</v>
      </c>
      <c r="F96024" s="1" t="s">
        <v>161535</v>
      </c>
    </row>
    <row r="96025" spans="1:6" x14ac:dyDescent="0.25">
      <c r="A96025" s="1">
        <v>96024</v>
      </c>
      <c r="B96025" t="s">
        <v>156068</v>
      </c>
      <c r="C96025" t="s">
        <v>161431</v>
      </c>
      <c r="D96025" t="s">
        <v>2279</v>
      </c>
      <c r="E96025" t="s">
        <v>161536</v>
      </c>
      <c r="F96025" s="1" t="s">
        <v>161537</v>
      </c>
    </row>
    <row r="96026" spans="1:6" x14ac:dyDescent="0.25">
      <c r="A96026" s="1">
        <v>96025</v>
      </c>
      <c r="B96026" t="s">
        <v>156068</v>
      </c>
      <c r="C96026" t="s">
        <v>161431</v>
      </c>
      <c r="D96026" t="s">
        <v>676</v>
      </c>
      <c r="E96026" t="s">
        <v>161538</v>
      </c>
      <c r="F96026" s="1" t="s">
        <v>161539</v>
      </c>
    </row>
    <row r="96027" spans="1:6" x14ac:dyDescent="0.25">
      <c r="A96027" s="1">
        <v>96026</v>
      </c>
      <c r="B96027" t="s">
        <v>156068</v>
      </c>
      <c r="C96027" t="s">
        <v>161431</v>
      </c>
      <c r="D96027" t="s">
        <v>542</v>
      </c>
      <c r="E96027" t="s">
        <v>161540</v>
      </c>
      <c r="F96027" s="1" t="s">
        <v>161541</v>
      </c>
    </row>
    <row r="96028" spans="1:6" x14ac:dyDescent="0.25">
      <c r="A96028" s="1">
        <v>96027</v>
      </c>
      <c r="B96028" t="s">
        <v>156068</v>
      </c>
      <c r="C96028" t="s">
        <v>161431</v>
      </c>
      <c r="D96028" t="s">
        <v>4696</v>
      </c>
      <c r="E96028" t="s">
        <v>161542</v>
      </c>
      <c r="F96028" s="1" t="s">
        <v>161543</v>
      </c>
    </row>
    <row r="96029" spans="1:6" x14ac:dyDescent="0.25">
      <c r="A96029" s="1">
        <v>96028</v>
      </c>
      <c r="B96029" t="s">
        <v>156068</v>
      </c>
      <c r="C96029" t="s">
        <v>161431</v>
      </c>
      <c r="D96029" t="s">
        <v>557</v>
      </c>
      <c r="E96029" t="s">
        <v>161544</v>
      </c>
      <c r="F96029" s="1" t="s">
        <v>161545</v>
      </c>
    </row>
    <row r="96030" spans="1:6" x14ac:dyDescent="0.25">
      <c r="A96030" s="1">
        <v>96029</v>
      </c>
      <c r="B96030" t="s">
        <v>156068</v>
      </c>
      <c r="C96030" t="s">
        <v>161431</v>
      </c>
      <c r="D96030" t="s">
        <v>1258</v>
      </c>
      <c r="E96030" t="s">
        <v>161546</v>
      </c>
      <c r="F96030" s="1" t="s">
        <v>161547</v>
      </c>
    </row>
    <row r="96031" spans="1:6" x14ac:dyDescent="0.25">
      <c r="A96031" s="1">
        <v>96030</v>
      </c>
      <c r="B96031" t="s">
        <v>156068</v>
      </c>
      <c r="C96031" t="s">
        <v>161431</v>
      </c>
      <c r="D96031" t="s">
        <v>926</v>
      </c>
      <c r="E96031" t="s">
        <v>161548</v>
      </c>
      <c r="F96031" s="1" t="s">
        <v>161549</v>
      </c>
    </row>
    <row r="96032" spans="1:6" x14ac:dyDescent="0.25">
      <c r="A96032" s="1">
        <v>96031</v>
      </c>
      <c r="B96032" t="s">
        <v>156068</v>
      </c>
      <c r="C96032" t="s">
        <v>161431</v>
      </c>
      <c r="D96032" t="s">
        <v>1300</v>
      </c>
      <c r="E96032" t="s">
        <v>161550</v>
      </c>
      <c r="F96032" s="1" t="s">
        <v>161551</v>
      </c>
    </row>
    <row r="96033" spans="1:6" x14ac:dyDescent="0.25">
      <c r="A96033" s="1">
        <v>96032</v>
      </c>
      <c r="B96033" t="s">
        <v>156068</v>
      </c>
      <c r="C96033" t="s">
        <v>161431</v>
      </c>
      <c r="D96033" t="s">
        <v>1723</v>
      </c>
      <c r="E96033" t="s">
        <v>161552</v>
      </c>
      <c r="F96033" s="1" t="s">
        <v>161553</v>
      </c>
    </row>
    <row r="96034" spans="1:6" x14ac:dyDescent="0.25">
      <c r="A96034" s="1">
        <v>96033</v>
      </c>
      <c r="B96034" t="s">
        <v>156068</v>
      </c>
      <c r="C96034" t="s">
        <v>161431</v>
      </c>
      <c r="D96034" t="s">
        <v>1570</v>
      </c>
      <c r="E96034" t="s">
        <v>161554</v>
      </c>
      <c r="F96034" s="1" t="s">
        <v>161555</v>
      </c>
    </row>
    <row r="96035" spans="1:6" x14ac:dyDescent="0.25">
      <c r="A96035" s="1">
        <v>96034</v>
      </c>
      <c r="B96035" t="s">
        <v>156068</v>
      </c>
      <c r="C96035" t="s">
        <v>161431</v>
      </c>
      <c r="D96035" t="s">
        <v>430</v>
      </c>
      <c r="E96035" t="s">
        <v>161556</v>
      </c>
      <c r="F96035" s="1" t="s">
        <v>161557</v>
      </c>
    </row>
    <row r="96036" spans="1:6" x14ac:dyDescent="0.25">
      <c r="A96036" s="1">
        <v>96035</v>
      </c>
      <c r="B96036" t="s">
        <v>156068</v>
      </c>
      <c r="C96036" t="s">
        <v>161431</v>
      </c>
      <c r="D96036" t="s">
        <v>4750</v>
      </c>
      <c r="E96036" t="s">
        <v>161558</v>
      </c>
      <c r="F96036" s="1" t="s">
        <v>161559</v>
      </c>
    </row>
    <row r="96037" spans="1:6" x14ac:dyDescent="0.25">
      <c r="A96037" s="1">
        <v>96036</v>
      </c>
      <c r="B96037" t="s">
        <v>156068</v>
      </c>
      <c r="C96037" t="s">
        <v>161431</v>
      </c>
      <c r="D96037" t="s">
        <v>1735</v>
      </c>
      <c r="E96037" t="s">
        <v>161560</v>
      </c>
      <c r="F96037" s="1" t="s">
        <v>161561</v>
      </c>
    </row>
    <row r="96038" spans="1:6" x14ac:dyDescent="0.25">
      <c r="A96038" s="1">
        <v>96037</v>
      </c>
      <c r="B96038" t="s">
        <v>156068</v>
      </c>
      <c r="C96038" t="s">
        <v>161431</v>
      </c>
      <c r="D96038" t="s">
        <v>311</v>
      </c>
      <c r="E96038" t="s">
        <v>161562</v>
      </c>
      <c r="F96038" s="1" t="s">
        <v>161563</v>
      </c>
    </row>
    <row r="96039" spans="1:6" x14ac:dyDescent="0.25">
      <c r="A96039" s="1">
        <v>96038</v>
      </c>
      <c r="B96039" t="s">
        <v>156068</v>
      </c>
      <c r="C96039" t="s">
        <v>161431</v>
      </c>
      <c r="D96039" t="s">
        <v>418</v>
      </c>
      <c r="E96039" t="s">
        <v>161564</v>
      </c>
      <c r="F96039" s="1" t="s">
        <v>161565</v>
      </c>
    </row>
    <row r="96040" spans="1:6" x14ac:dyDescent="0.25">
      <c r="A96040" s="1">
        <v>96039</v>
      </c>
      <c r="B96040" t="s">
        <v>156068</v>
      </c>
      <c r="C96040" t="s">
        <v>16287</v>
      </c>
      <c r="D96040" t="s">
        <v>394</v>
      </c>
      <c r="E96040" t="s">
        <v>161566</v>
      </c>
      <c r="F96040" s="1" t="s">
        <v>161567</v>
      </c>
    </row>
    <row r="96041" spans="1:6" x14ac:dyDescent="0.25">
      <c r="A96041" s="1">
        <v>96040</v>
      </c>
      <c r="B96041" t="s">
        <v>156068</v>
      </c>
      <c r="C96041" t="s">
        <v>16287</v>
      </c>
      <c r="D96041" t="s">
        <v>1278</v>
      </c>
      <c r="E96041" t="s">
        <v>161568</v>
      </c>
      <c r="F96041" s="1" t="s">
        <v>161569</v>
      </c>
    </row>
    <row r="96042" spans="1:6" x14ac:dyDescent="0.25">
      <c r="A96042" s="1">
        <v>96041</v>
      </c>
      <c r="B96042" t="s">
        <v>156068</v>
      </c>
      <c r="C96042" t="s">
        <v>16287</v>
      </c>
      <c r="D96042" t="s">
        <v>2108</v>
      </c>
      <c r="E96042" t="s">
        <v>161570</v>
      </c>
      <c r="F96042" s="1" t="s">
        <v>161571</v>
      </c>
    </row>
    <row r="96043" spans="1:6" x14ac:dyDescent="0.25">
      <c r="A96043" s="1">
        <v>96042</v>
      </c>
      <c r="B96043" t="s">
        <v>156068</v>
      </c>
      <c r="C96043" t="s">
        <v>16287</v>
      </c>
      <c r="D96043" t="s">
        <v>65</v>
      </c>
      <c r="E96043" t="s">
        <v>161572</v>
      </c>
      <c r="F96043" s="1" t="s">
        <v>161573</v>
      </c>
    </row>
    <row r="96044" spans="1:6" x14ac:dyDescent="0.25">
      <c r="A96044" s="1">
        <v>96043</v>
      </c>
      <c r="B96044" t="s">
        <v>156068</v>
      </c>
      <c r="C96044" t="s">
        <v>16287</v>
      </c>
      <c r="D96044" t="s">
        <v>1902</v>
      </c>
      <c r="E96044" t="s">
        <v>161574</v>
      </c>
      <c r="F96044" s="1" t="s">
        <v>161575</v>
      </c>
    </row>
    <row r="96045" spans="1:6" x14ac:dyDescent="0.25">
      <c r="A96045" s="1">
        <v>96044</v>
      </c>
      <c r="B96045" t="s">
        <v>156068</v>
      </c>
      <c r="C96045" t="s">
        <v>16287</v>
      </c>
      <c r="D96045" t="s">
        <v>40</v>
      </c>
      <c r="E96045" t="s">
        <v>161576</v>
      </c>
      <c r="F96045" s="1" t="s">
        <v>161577</v>
      </c>
    </row>
    <row r="96046" spans="1:6" x14ac:dyDescent="0.25">
      <c r="A96046" s="1">
        <v>96045</v>
      </c>
      <c r="B96046" t="s">
        <v>156068</v>
      </c>
      <c r="C96046" t="s">
        <v>16287</v>
      </c>
      <c r="D96046" t="s">
        <v>1362</v>
      </c>
      <c r="E96046" t="s">
        <v>161578</v>
      </c>
      <c r="F96046" s="1" t="s">
        <v>161579</v>
      </c>
    </row>
    <row r="96047" spans="1:6" x14ac:dyDescent="0.25">
      <c r="A96047" s="1">
        <v>96046</v>
      </c>
      <c r="B96047" t="s">
        <v>156068</v>
      </c>
      <c r="C96047" t="s">
        <v>16287</v>
      </c>
      <c r="D96047" t="s">
        <v>58</v>
      </c>
      <c r="E96047" t="s">
        <v>161580</v>
      </c>
      <c r="F96047" s="1" t="s">
        <v>161581</v>
      </c>
    </row>
    <row r="96048" spans="1:6" x14ac:dyDescent="0.25">
      <c r="A96048" s="1">
        <v>96047</v>
      </c>
      <c r="B96048" t="s">
        <v>156068</v>
      </c>
      <c r="C96048" t="s">
        <v>16287</v>
      </c>
      <c r="D96048" t="s">
        <v>491</v>
      </c>
      <c r="E96048" t="s">
        <v>161582</v>
      </c>
      <c r="F96048" s="1" t="s">
        <v>161583</v>
      </c>
    </row>
    <row r="96049" spans="1:6" x14ac:dyDescent="0.25">
      <c r="A96049" s="1">
        <v>96048</v>
      </c>
      <c r="B96049" t="s">
        <v>156068</v>
      </c>
      <c r="C96049" t="s">
        <v>16287</v>
      </c>
      <c r="D96049" t="s">
        <v>1963</v>
      </c>
      <c r="E96049" t="s">
        <v>161584</v>
      </c>
      <c r="F96049" s="1" t="s">
        <v>161585</v>
      </c>
    </row>
    <row r="96050" spans="1:6" x14ac:dyDescent="0.25">
      <c r="A96050" s="1">
        <v>96049</v>
      </c>
      <c r="B96050" t="s">
        <v>156068</v>
      </c>
      <c r="C96050" t="s">
        <v>16287</v>
      </c>
      <c r="D96050" t="s">
        <v>174</v>
      </c>
      <c r="E96050" t="s">
        <v>161586</v>
      </c>
      <c r="F96050" s="1" t="s">
        <v>161587</v>
      </c>
    </row>
    <row r="96051" spans="1:6" x14ac:dyDescent="0.25">
      <c r="A96051" s="1">
        <v>96050</v>
      </c>
      <c r="B96051" t="s">
        <v>156068</v>
      </c>
      <c r="C96051" t="s">
        <v>16287</v>
      </c>
      <c r="D96051" t="s">
        <v>1676</v>
      </c>
      <c r="E96051" t="s">
        <v>161588</v>
      </c>
      <c r="F96051" s="1" t="s">
        <v>161589</v>
      </c>
    </row>
    <row r="96052" spans="1:6" x14ac:dyDescent="0.25">
      <c r="A96052" s="1">
        <v>96051</v>
      </c>
      <c r="B96052" t="s">
        <v>156068</v>
      </c>
      <c r="C96052" t="s">
        <v>16287</v>
      </c>
      <c r="D96052" t="s">
        <v>242</v>
      </c>
      <c r="E96052" t="s">
        <v>161590</v>
      </c>
      <c r="F96052" s="1" t="s">
        <v>161591</v>
      </c>
    </row>
    <row r="96053" spans="1:6" x14ac:dyDescent="0.25">
      <c r="A96053" s="1">
        <v>96052</v>
      </c>
      <c r="B96053" t="s">
        <v>156068</v>
      </c>
      <c r="C96053" t="s">
        <v>16287</v>
      </c>
      <c r="D96053" t="s">
        <v>2460</v>
      </c>
      <c r="E96053" t="s">
        <v>161592</v>
      </c>
      <c r="F96053" s="1" t="s">
        <v>161593</v>
      </c>
    </row>
    <row r="96054" spans="1:6" x14ac:dyDescent="0.25">
      <c r="A96054" s="1">
        <v>96053</v>
      </c>
      <c r="B96054" t="s">
        <v>156068</v>
      </c>
      <c r="C96054" t="s">
        <v>16287</v>
      </c>
      <c r="D96054" t="s">
        <v>985</v>
      </c>
      <c r="E96054" t="s">
        <v>161594</v>
      </c>
      <c r="F96054" s="1" t="s">
        <v>161595</v>
      </c>
    </row>
    <row r="96055" spans="1:6" x14ac:dyDescent="0.25">
      <c r="A96055" s="1">
        <v>96054</v>
      </c>
      <c r="B96055" t="s">
        <v>156068</v>
      </c>
      <c r="C96055" t="s">
        <v>16287</v>
      </c>
      <c r="D96055" t="s">
        <v>336</v>
      </c>
      <c r="E96055" t="s">
        <v>161596</v>
      </c>
      <c r="F96055" s="1" t="s">
        <v>161597</v>
      </c>
    </row>
    <row r="96056" spans="1:6" x14ac:dyDescent="0.25">
      <c r="A96056" s="1">
        <v>96055</v>
      </c>
      <c r="B96056" t="s">
        <v>156068</v>
      </c>
      <c r="C96056" t="s">
        <v>16287</v>
      </c>
      <c r="D96056" t="s">
        <v>3883</v>
      </c>
      <c r="E96056" t="s">
        <v>161598</v>
      </c>
      <c r="F96056" s="1" t="s">
        <v>161599</v>
      </c>
    </row>
    <row r="96057" spans="1:6" x14ac:dyDescent="0.25">
      <c r="A96057" s="1">
        <v>96056</v>
      </c>
      <c r="B96057" t="s">
        <v>156068</v>
      </c>
      <c r="C96057" t="s">
        <v>16287</v>
      </c>
      <c r="D96057" t="s">
        <v>168</v>
      </c>
      <c r="E96057" t="s">
        <v>161600</v>
      </c>
      <c r="F96057" s="1" t="s">
        <v>161601</v>
      </c>
    </row>
    <row r="96058" spans="1:6" x14ac:dyDescent="0.25">
      <c r="A96058" s="1">
        <v>96057</v>
      </c>
      <c r="B96058" t="s">
        <v>156068</v>
      </c>
      <c r="C96058" t="s">
        <v>16287</v>
      </c>
      <c r="D96058" t="s">
        <v>765</v>
      </c>
      <c r="E96058" t="s">
        <v>161602</v>
      </c>
      <c r="F96058" s="1" t="s">
        <v>161603</v>
      </c>
    </row>
    <row r="96059" spans="1:6" x14ac:dyDescent="0.25">
      <c r="A96059" s="1">
        <v>96058</v>
      </c>
      <c r="B96059" t="s">
        <v>156068</v>
      </c>
      <c r="C96059" t="s">
        <v>16287</v>
      </c>
      <c r="D96059" t="s">
        <v>1617</v>
      </c>
      <c r="E96059" t="s">
        <v>161604</v>
      </c>
      <c r="F96059" s="1" t="s">
        <v>161605</v>
      </c>
    </row>
    <row r="96060" spans="1:6" x14ac:dyDescent="0.25">
      <c r="A96060" s="1">
        <v>96059</v>
      </c>
      <c r="B96060" t="s">
        <v>156068</v>
      </c>
      <c r="C96060" t="s">
        <v>16287</v>
      </c>
      <c r="D96060" t="s">
        <v>382</v>
      </c>
      <c r="E96060" t="s">
        <v>161606</v>
      </c>
      <c r="F96060" s="1" t="s">
        <v>161607</v>
      </c>
    </row>
    <row r="96061" spans="1:6" x14ac:dyDescent="0.25">
      <c r="A96061" s="1">
        <v>96060</v>
      </c>
      <c r="B96061" t="s">
        <v>156068</v>
      </c>
      <c r="C96061" t="s">
        <v>16287</v>
      </c>
      <c r="D96061" t="s">
        <v>228</v>
      </c>
      <c r="E96061" t="s">
        <v>161608</v>
      </c>
      <c r="F96061" s="1" t="s">
        <v>161609</v>
      </c>
    </row>
    <row r="96062" spans="1:6" x14ac:dyDescent="0.25">
      <c r="A96062" s="1">
        <v>96061</v>
      </c>
      <c r="B96062" t="s">
        <v>156068</v>
      </c>
      <c r="C96062" t="s">
        <v>16287</v>
      </c>
      <c r="D96062" t="s">
        <v>3791</v>
      </c>
      <c r="E96062" t="s">
        <v>161610</v>
      </c>
      <c r="F96062" s="1" t="s">
        <v>161611</v>
      </c>
    </row>
    <row r="96063" spans="1:6" x14ac:dyDescent="0.25">
      <c r="A96063" s="1">
        <v>96062</v>
      </c>
      <c r="B96063" t="s">
        <v>156068</v>
      </c>
      <c r="C96063" t="s">
        <v>16287</v>
      </c>
      <c r="D96063" t="s">
        <v>3994</v>
      </c>
      <c r="E96063" t="s">
        <v>161612</v>
      </c>
      <c r="F96063" s="1" t="s">
        <v>161613</v>
      </c>
    </row>
    <row r="96064" spans="1:6" x14ac:dyDescent="0.25">
      <c r="A96064" s="1">
        <v>96063</v>
      </c>
      <c r="B96064" t="s">
        <v>156068</v>
      </c>
      <c r="C96064" t="s">
        <v>16287</v>
      </c>
      <c r="D96064" t="s">
        <v>603</v>
      </c>
      <c r="E96064" t="s">
        <v>161614</v>
      </c>
      <c r="F96064" s="1" t="s">
        <v>161615</v>
      </c>
    </row>
    <row r="96065" spans="1:6" x14ac:dyDescent="0.25">
      <c r="A96065" s="1">
        <v>96064</v>
      </c>
      <c r="B96065" t="s">
        <v>156068</v>
      </c>
      <c r="C96065" t="s">
        <v>16287</v>
      </c>
      <c r="D96065" t="s">
        <v>1096</v>
      </c>
      <c r="E96065" t="s">
        <v>161616</v>
      </c>
      <c r="F96065" s="1" t="s">
        <v>161617</v>
      </c>
    </row>
    <row r="96066" spans="1:6" x14ac:dyDescent="0.25">
      <c r="A96066" s="1">
        <v>96065</v>
      </c>
      <c r="B96066" t="s">
        <v>156068</v>
      </c>
      <c r="C96066" t="s">
        <v>16287</v>
      </c>
      <c r="D96066" t="s">
        <v>2512</v>
      </c>
      <c r="E96066" t="s">
        <v>161618</v>
      </c>
      <c r="F96066" s="1" t="s">
        <v>161619</v>
      </c>
    </row>
    <row r="96067" spans="1:6" x14ac:dyDescent="0.25">
      <c r="A96067" s="1">
        <v>96066</v>
      </c>
      <c r="B96067" t="s">
        <v>156068</v>
      </c>
      <c r="C96067" t="s">
        <v>16287</v>
      </c>
      <c r="D96067" t="s">
        <v>1578</v>
      </c>
      <c r="E96067" t="s">
        <v>161620</v>
      </c>
      <c r="F96067" s="1" t="s">
        <v>161621</v>
      </c>
    </row>
    <row r="96068" spans="1:6" x14ac:dyDescent="0.25">
      <c r="A96068" s="1">
        <v>96067</v>
      </c>
      <c r="B96068" t="s">
        <v>156068</v>
      </c>
      <c r="C96068" t="s">
        <v>16287</v>
      </c>
      <c r="D96068" t="s">
        <v>4663</v>
      </c>
      <c r="E96068" t="s">
        <v>161622</v>
      </c>
      <c r="F96068" s="1" t="s">
        <v>161623</v>
      </c>
    </row>
    <row r="96069" spans="1:6" x14ac:dyDescent="0.25">
      <c r="A96069" s="1">
        <v>96068</v>
      </c>
      <c r="B96069" t="s">
        <v>156068</v>
      </c>
      <c r="C96069" t="s">
        <v>16287</v>
      </c>
      <c r="D96069" t="s">
        <v>777</v>
      </c>
      <c r="E96069" t="s">
        <v>161624</v>
      </c>
      <c r="F96069" s="1" t="s">
        <v>161625</v>
      </c>
    </row>
    <row r="96070" spans="1:6" x14ac:dyDescent="0.25">
      <c r="A96070" s="1">
        <v>96069</v>
      </c>
      <c r="B96070" t="s">
        <v>156068</v>
      </c>
      <c r="C96070" t="s">
        <v>16287</v>
      </c>
      <c r="D96070" t="s">
        <v>135</v>
      </c>
      <c r="E96070" t="s">
        <v>161626</v>
      </c>
      <c r="F96070" s="1" t="s">
        <v>161627</v>
      </c>
    </row>
    <row r="96071" spans="1:6" x14ac:dyDescent="0.25">
      <c r="A96071" s="1">
        <v>96070</v>
      </c>
      <c r="B96071" t="s">
        <v>156068</v>
      </c>
      <c r="C96071" t="s">
        <v>16287</v>
      </c>
      <c r="D96071" t="s">
        <v>1105</v>
      </c>
      <c r="E96071" t="s">
        <v>161628</v>
      </c>
      <c r="F96071" s="1" t="s">
        <v>161629</v>
      </c>
    </row>
    <row r="96072" spans="1:6" x14ac:dyDescent="0.25">
      <c r="A96072" s="1">
        <v>96071</v>
      </c>
      <c r="B96072" t="s">
        <v>156068</v>
      </c>
      <c r="C96072" t="s">
        <v>16287</v>
      </c>
      <c r="D96072" t="s">
        <v>1886</v>
      </c>
      <c r="E96072" t="s">
        <v>161630</v>
      </c>
      <c r="F96072" s="1" t="s">
        <v>161631</v>
      </c>
    </row>
    <row r="96073" spans="1:6" x14ac:dyDescent="0.25">
      <c r="A96073" s="1">
        <v>96072</v>
      </c>
      <c r="B96073" t="s">
        <v>156068</v>
      </c>
      <c r="C96073" t="s">
        <v>16287</v>
      </c>
      <c r="D96073" t="s">
        <v>552</v>
      </c>
      <c r="E96073" t="s">
        <v>161632</v>
      </c>
      <c r="F96073" s="1" t="s">
        <v>161633</v>
      </c>
    </row>
    <row r="96074" spans="1:6" x14ac:dyDescent="0.25">
      <c r="A96074" s="1">
        <v>96073</v>
      </c>
      <c r="B96074" t="s">
        <v>156068</v>
      </c>
      <c r="C96074" t="s">
        <v>16287</v>
      </c>
      <c r="D96074" t="s">
        <v>279</v>
      </c>
      <c r="E96074" t="s">
        <v>161634</v>
      </c>
      <c r="F96074" s="1" t="s">
        <v>161635</v>
      </c>
    </row>
    <row r="96075" spans="1:6" x14ac:dyDescent="0.25">
      <c r="A96075" s="1">
        <v>96074</v>
      </c>
      <c r="B96075" t="s">
        <v>156068</v>
      </c>
      <c r="C96075" t="s">
        <v>16287</v>
      </c>
      <c r="D96075" t="s">
        <v>415</v>
      </c>
      <c r="E96075" t="s">
        <v>161636</v>
      </c>
      <c r="F96075" s="1" t="s">
        <v>161637</v>
      </c>
    </row>
    <row r="96076" spans="1:6" x14ac:dyDescent="0.25">
      <c r="A96076" s="1">
        <v>96075</v>
      </c>
      <c r="B96076" t="s">
        <v>156068</v>
      </c>
      <c r="C96076" t="s">
        <v>16287</v>
      </c>
      <c r="D96076" t="s">
        <v>268</v>
      </c>
      <c r="E96076" t="s">
        <v>161638</v>
      </c>
      <c r="F96076" s="1" t="s">
        <v>161639</v>
      </c>
    </row>
    <row r="96077" spans="1:6" x14ac:dyDescent="0.25">
      <c r="A96077" s="1">
        <v>96076</v>
      </c>
      <c r="B96077" t="s">
        <v>156068</v>
      </c>
      <c r="C96077" t="s">
        <v>16287</v>
      </c>
      <c r="D96077" t="s">
        <v>216</v>
      </c>
      <c r="E96077" t="s">
        <v>161640</v>
      </c>
      <c r="F96077" s="1" t="s">
        <v>161641</v>
      </c>
    </row>
    <row r="96078" spans="1:6" x14ac:dyDescent="0.25">
      <c r="A96078" s="1">
        <v>96077</v>
      </c>
      <c r="B96078" t="s">
        <v>156068</v>
      </c>
      <c r="C96078" t="s">
        <v>16287</v>
      </c>
      <c r="D96078" t="s">
        <v>2301</v>
      </c>
      <c r="E96078" t="s">
        <v>161642</v>
      </c>
      <c r="F96078" s="1" t="s">
        <v>161643</v>
      </c>
    </row>
    <row r="96079" spans="1:6" x14ac:dyDescent="0.25">
      <c r="A96079" s="1">
        <v>96078</v>
      </c>
      <c r="B96079" t="s">
        <v>156068</v>
      </c>
      <c r="C96079" t="s">
        <v>16287</v>
      </c>
      <c r="D96079" t="s">
        <v>2308</v>
      </c>
      <c r="E96079" t="s">
        <v>161644</v>
      </c>
      <c r="F96079" s="1" t="s">
        <v>161645</v>
      </c>
    </row>
    <row r="96080" spans="1:6" x14ac:dyDescent="0.25">
      <c r="A96080" s="1">
        <v>96079</v>
      </c>
      <c r="B96080" t="s">
        <v>156068</v>
      </c>
      <c r="C96080" t="s">
        <v>16287</v>
      </c>
      <c r="D96080" t="s">
        <v>1735</v>
      </c>
      <c r="E96080" t="s">
        <v>161646</v>
      </c>
      <c r="F96080" s="1" t="s">
        <v>161647</v>
      </c>
    </row>
    <row r="96081" spans="1:6" x14ac:dyDescent="0.25">
      <c r="A96081" s="1">
        <v>96080</v>
      </c>
      <c r="B96081" t="s">
        <v>156068</v>
      </c>
      <c r="C96081" t="s">
        <v>16287</v>
      </c>
      <c r="D96081" t="s">
        <v>1639</v>
      </c>
      <c r="E96081" t="s">
        <v>161648</v>
      </c>
      <c r="F96081" s="1" t="s">
        <v>161649</v>
      </c>
    </row>
    <row r="96082" spans="1:6" x14ac:dyDescent="0.25">
      <c r="A96082" s="1">
        <v>96081</v>
      </c>
      <c r="B96082" t="s">
        <v>156068</v>
      </c>
      <c r="C96082" t="s">
        <v>16287</v>
      </c>
      <c r="D96082" t="s">
        <v>1318</v>
      </c>
      <c r="E96082" t="s">
        <v>161650</v>
      </c>
      <c r="F96082" s="1" t="s">
        <v>161651</v>
      </c>
    </row>
    <row r="96083" spans="1:6" x14ac:dyDescent="0.25">
      <c r="A96083" s="1">
        <v>96082</v>
      </c>
      <c r="B96083" t="s">
        <v>156068</v>
      </c>
      <c r="C96083" t="s">
        <v>16287</v>
      </c>
      <c r="D96083" t="s">
        <v>911</v>
      </c>
      <c r="E96083" t="s">
        <v>161652</v>
      </c>
      <c r="F96083" s="1" t="s">
        <v>161653</v>
      </c>
    </row>
    <row r="96084" spans="1:6" x14ac:dyDescent="0.25">
      <c r="A96084" s="1">
        <v>96083</v>
      </c>
      <c r="B96084" t="s">
        <v>156068</v>
      </c>
      <c r="C96084" t="s">
        <v>16287</v>
      </c>
      <c r="D96084" t="s">
        <v>3614</v>
      </c>
      <c r="E96084" t="s">
        <v>161572</v>
      </c>
      <c r="F96084" s="1" t="s">
        <v>161573</v>
      </c>
    </row>
    <row r="96085" spans="1:6" x14ac:dyDescent="0.25">
      <c r="A96085" s="1">
        <v>96084</v>
      </c>
      <c r="B96085" t="s">
        <v>156068</v>
      </c>
      <c r="C96085" t="s">
        <v>16287</v>
      </c>
      <c r="D96085" t="s">
        <v>3772</v>
      </c>
      <c r="E96085" t="s">
        <v>161654</v>
      </c>
      <c r="F96085" s="1" t="s">
        <v>161655</v>
      </c>
    </row>
    <row r="96086" spans="1:6" x14ac:dyDescent="0.25">
      <c r="A96086" s="1">
        <v>96085</v>
      </c>
      <c r="B96086" t="s">
        <v>156068</v>
      </c>
      <c r="C96086" t="s">
        <v>16287</v>
      </c>
      <c r="D96086" t="s">
        <v>427</v>
      </c>
      <c r="E96086" t="s">
        <v>161656</v>
      </c>
      <c r="F96086" s="1" t="s">
        <v>161657</v>
      </c>
    </row>
    <row r="96087" spans="1:6" x14ac:dyDescent="0.25">
      <c r="A96087" s="1">
        <v>96086</v>
      </c>
      <c r="B96087" t="s">
        <v>156068</v>
      </c>
      <c r="C96087" t="s">
        <v>16287</v>
      </c>
      <c r="D96087" t="s">
        <v>1355</v>
      </c>
      <c r="E96087" t="s">
        <v>161658</v>
      </c>
      <c r="F96087" s="1" t="s">
        <v>161659</v>
      </c>
    </row>
    <row r="96088" spans="1:6" x14ac:dyDescent="0.25">
      <c r="A96088" s="1">
        <v>96087</v>
      </c>
      <c r="B96088" t="s">
        <v>156068</v>
      </c>
      <c r="C96088" t="s">
        <v>16287</v>
      </c>
      <c r="D96088" t="s">
        <v>1691</v>
      </c>
      <c r="E96088" t="s">
        <v>161660</v>
      </c>
      <c r="F96088" s="1" t="s">
        <v>161661</v>
      </c>
    </row>
    <row r="96089" spans="1:6" x14ac:dyDescent="0.25">
      <c r="A96089" s="1">
        <v>96088</v>
      </c>
      <c r="B96089" t="s">
        <v>156068</v>
      </c>
      <c r="C96089" t="s">
        <v>16287</v>
      </c>
      <c r="D96089" t="s">
        <v>1478</v>
      </c>
      <c r="E96089" t="s">
        <v>161662</v>
      </c>
      <c r="F96089" s="1" t="s">
        <v>161663</v>
      </c>
    </row>
    <row r="96090" spans="1:6" x14ac:dyDescent="0.25">
      <c r="A96090" s="1">
        <v>96089</v>
      </c>
      <c r="B96090" t="s">
        <v>156068</v>
      </c>
      <c r="C96090" t="s">
        <v>16287</v>
      </c>
      <c r="D96090" t="s">
        <v>2819</v>
      </c>
      <c r="E96090" t="s">
        <v>161664</v>
      </c>
      <c r="F96090" s="1" t="s">
        <v>161665</v>
      </c>
    </row>
    <row r="96091" spans="1:6" x14ac:dyDescent="0.25">
      <c r="A96091" s="1">
        <v>96090</v>
      </c>
      <c r="B96091" t="s">
        <v>156068</v>
      </c>
      <c r="C96091" t="s">
        <v>16287</v>
      </c>
      <c r="D96091" t="s">
        <v>2344</v>
      </c>
      <c r="E96091" t="s">
        <v>161666</v>
      </c>
      <c r="F96091" s="1" t="s">
        <v>161667</v>
      </c>
    </row>
    <row r="96092" spans="1:6" x14ac:dyDescent="0.25">
      <c r="A96092" s="1">
        <v>96091</v>
      </c>
      <c r="B96092" t="s">
        <v>156068</v>
      </c>
      <c r="C96092" t="s">
        <v>16287</v>
      </c>
      <c r="D96092" t="s">
        <v>3002</v>
      </c>
      <c r="E96092" t="s">
        <v>161668</v>
      </c>
      <c r="F96092" s="1" t="s">
        <v>161669</v>
      </c>
    </row>
    <row r="96093" spans="1:6" x14ac:dyDescent="0.25">
      <c r="A96093" s="1">
        <v>96092</v>
      </c>
      <c r="B96093" t="s">
        <v>156068</v>
      </c>
      <c r="C96093" t="s">
        <v>16287</v>
      </c>
      <c r="D96093" t="s">
        <v>239</v>
      </c>
      <c r="E96093" t="s">
        <v>161670</v>
      </c>
      <c r="F96093" s="1" t="s">
        <v>161671</v>
      </c>
    </row>
    <row r="96094" spans="1:6" x14ac:dyDescent="0.25">
      <c r="A96094" s="1">
        <v>96093</v>
      </c>
      <c r="B96094" t="s">
        <v>156068</v>
      </c>
      <c r="C96094" t="s">
        <v>16287</v>
      </c>
      <c r="D96094" t="s">
        <v>362</v>
      </c>
      <c r="E96094" t="s">
        <v>161672</v>
      </c>
      <c r="F96094" s="1" t="s">
        <v>161673</v>
      </c>
    </row>
    <row r="96095" spans="1:6" x14ac:dyDescent="0.25">
      <c r="A96095" s="1">
        <v>96094</v>
      </c>
      <c r="B96095" t="s">
        <v>156068</v>
      </c>
      <c r="C96095" t="s">
        <v>16287</v>
      </c>
      <c r="D96095" t="s">
        <v>911</v>
      </c>
      <c r="E96095" t="s">
        <v>161652</v>
      </c>
      <c r="F96095" s="1" t="s">
        <v>161653</v>
      </c>
    </row>
    <row r="96096" spans="1:6" x14ac:dyDescent="0.25">
      <c r="A96096" s="1">
        <v>96095</v>
      </c>
      <c r="B96096" t="s">
        <v>156068</v>
      </c>
      <c r="C96096" t="s">
        <v>16287</v>
      </c>
      <c r="D96096" t="s">
        <v>4571</v>
      </c>
      <c r="E96096" t="s">
        <v>161674</v>
      </c>
      <c r="F96096" s="1" t="s">
        <v>161675</v>
      </c>
    </row>
    <row r="96097" spans="1:6" x14ac:dyDescent="0.25">
      <c r="A96097" s="1">
        <v>96096</v>
      </c>
      <c r="B96097" t="s">
        <v>156068</v>
      </c>
      <c r="C96097" t="s">
        <v>16287</v>
      </c>
      <c r="D96097" t="s">
        <v>1073</v>
      </c>
      <c r="E96097" t="s">
        <v>161676</v>
      </c>
      <c r="F96097" s="1" t="s">
        <v>161677</v>
      </c>
    </row>
    <row r="96098" spans="1:6" x14ac:dyDescent="0.25">
      <c r="A96098" s="1">
        <v>96097</v>
      </c>
      <c r="B96098" t="s">
        <v>156068</v>
      </c>
      <c r="C96098" t="s">
        <v>16287</v>
      </c>
      <c r="D96098" t="s">
        <v>46</v>
      </c>
      <c r="E96098" t="s">
        <v>161678</v>
      </c>
      <c r="F96098" s="1" t="s">
        <v>161679</v>
      </c>
    </row>
    <row r="96099" spans="1:6" x14ac:dyDescent="0.25">
      <c r="A96099" s="1">
        <v>96098</v>
      </c>
      <c r="B96099" t="s">
        <v>156068</v>
      </c>
      <c r="C96099" t="s">
        <v>16287</v>
      </c>
      <c r="D96099" t="s">
        <v>3552</v>
      </c>
      <c r="E96099" t="s">
        <v>161680</v>
      </c>
      <c r="F96099" s="1" t="s">
        <v>161681</v>
      </c>
    </row>
    <row r="96100" spans="1:6" x14ac:dyDescent="0.25">
      <c r="A96100" s="1">
        <v>96099</v>
      </c>
      <c r="B96100" t="s">
        <v>156068</v>
      </c>
      <c r="C96100" t="s">
        <v>16287</v>
      </c>
      <c r="D96100" t="s">
        <v>600</v>
      </c>
      <c r="E96100" t="s">
        <v>161682</v>
      </c>
      <c r="F96100" s="1" t="s">
        <v>161683</v>
      </c>
    </row>
    <row r="96101" spans="1:6" x14ac:dyDescent="0.25">
      <c r="A96101" s="1">
        <v>96100</v>
      </c>
      <c r="B96101" t="s">
        <v>156068</v>
      </c>
      <c r="C96101" t="s">
        <v>16287</v>
      </c>
      <c r="D96101" t="s">
        <v>353</v>
      </c>
      <c r="E96101" t="s">
        <v>161684</v>
      </c>
      <c r="F96101" s="1" t="s">
        <v>161685</v>
      </c>
    </row>
    <row r="96102" spans="1:6" x14ac:dyDescent="0.25">
      <c r="A96102" s="1">
        <v>96101</v>
      </c>
      <c r="B96102" t="s">
        <v>156068</v>
      </c>
      <c r="C96102" t="s">
        <v>16287</v>
      </c>
      <c r="D96102" t="s">
        <v>25</v>
      </c>
      <c r="E96102" t="s">
        <v>161686</v>
      </c>
      <c r="F96102" s="1" t="s">
        <v>161687</v>
      </c>
    </row>
    <row r="96103" spans="1:6" x14ac:dyDescent="0.25">
      <c r="A96103" s="1">
        <v>96102</v>
      </c>
      <c r="B96103" t="s">
        <v>156068</v>
      </c>
      <c r="C96103" t="s">
        <v>16287</v>
      </c>
      <c r="D96103" t="s">
        <v>1458</v>
      </c>
      <c r="E96103" t="s">
        <v>161688</v>
      </c>
      <c r="F96103" s="1" t="s">
        <v>161689</v>
      </c>
    </row>
    <row r="96104" spans="1:6" x14ac:dyDescent="0.25">
      <c r="A96104" s="1">
        <v>96103</v>
      </c>
      <c r="B96104" t="s">
        <v>156068</v>
      </c>
      <c r="C96104" t="s">
        <v>16287</v>
      </c>
      <c r="D96104" t="s">
        <v>6391</v>
      </c>
      <c r="E96104" t="s">
        <v>161620</v>
      </c>
      <c r="F96104" s="1" t="s">
        <v>161621</v>
      </c>
    </row>
    <row r="96105" spans="1:6" x14ac:dyDescent="0.25">
      <c r="A96105" s="1">
        <v>96104</v>
      </c>
      <c r="B96105" t="s">
        <v>156068</v>
      </c>
      <c r="C96105" t="s">
        <v>16287</v>
      </c>
      <c r="D96105" t="s">
        <v>901</v>
      </c>
      <c r="E96105" t="s">
        <v>161690</v>
      </c>
      <c r="F96105" s="1" t="s">
        <v>161691</v>
      </c>
    </row>
    <row r="96106" spans="1:6" x14ac:dyDescent="0.25">
      <c r="A96106" s="1">
        <v>96105</v>
      </c>
      <c r="B96106" t="s">
        <v>156068</v>
      </c>
      <c r="C96106" t="s">
        <v>16287</v>
      </c>
      <c r="D96106" t="s">
        <v>3734</v>
      </c>
      <c r="E96106" t="s">
        <v>161692</v>
      </c>
      <c r="F96106" s="1" t="s">
        <v>161693</v>
      </c>
    </row>
    <row r="96107" spans="1:6" x14ac:dyDescent="0.25">
      <c r="A96107" s="1">
        <v>96106</v>
      </c>
      <c r="B96107" t="s">
        <v>156068</v>
      </c>
      <c r="C96107" t="s">
        <v>16287</v>
      </c>
      <c r="D96107" t="s">
        <v>4571</v>
      </c>
      <c r="E96107" t="s">
        <v>161674</v>
      </c>
      <c r="F96107" s="1" t="s">
        <v>161675</v>
      </c>
    </row>
    <row r="96108" spans="1:6" x14ac:dyDescent="0.25">
      <c r="A96108" s="1">
        <v>96107</v>
      </c>
      <c r="B96108" t="s">
        <v>156068</v>
      </c>
      <c r="C96108" t="s">
        <v>16287</v>
      </c>
      <c r="D96108" t="s">
        <v>2186</v>
      </c>
      <c r="E96108" t="s">
        <v>161634</v>
      </c>
      <c r="F96108" s="1" t="s">
        <v>161635</v>
      </c>
    </row>
    <row r="96109" spans="1:6" x14ac:dyDescent="0.25">
      <c r="A96109" s="1">
        <v>96108</v>
      </c>
      <c r="B96109" t="s">
        <v>156068</v>
      </c>
      <c r="C96109" t="s">
        <v>16287</v>
      </c>
      <c r="D96109" t="s">
        <v>2671</v>
      </c>
      <c r="E96109" t="s">
        <v>161694</v>
      </c>
      <c r="F96109" s="1" t="s">
        <v>161695</v>
      </c>
    </row>
    <row r="96110" spans="1:6" x14ac:dyDescent="0.25">
      <c r="A96110" s="1">
        <v>96109</v>
      </c>
      <c r="B96110" t="s">
        <v>156068</v>
      </c>
      <c r="C96110" t="s">
        <v>16287</v>
      </c>
      <c r="D96110" t="s">
        <v>446</v>
      </c>
      <c r="E96110" t="s">
        <v>161696</v>
      </c>
      <c r="F96110" s="1" t="s">
        <v>161697</v>
      </c>
    </row>
    <row r="96111" spans="1:6" x14ac:dyDescent="0.25">
      <c r="A96111" s="1">
        <v>96110</v>
      </c>
      <c r="B96111" t="s">
        <v>156068</v>
      </c>
      <c r="C96111" t="s">
        <v>16287</v>
      </c>
      <c r="D96111" t="s">
        <v>1027</v>
      </c>
      <c r="E96111" t="s">
        <v>161698</v>
      </c>
      <c r="F96111" s="1" t="s">
        <v>161699</v>
      </c>
    </row>
    <row r="96112" spans="1:6" x14ac:dyDescent="0.25">
      <c r="A96112" s="1">
        <v>96111</v>
      </c>
      <c r="B96112" t="s">
        <v>156068</v>
      </c>
      <c r="C96112" t="s">
        <v>16287</v>
      </c>
      <c r="D96112" t="s">
        <v>1925</v>
      </c>
      <c r="E96112" t="s">
        <v>161700</v>
      </c>
      <c r="F96112" s="1" t="s">
        <v>161701</v>
      </c>
    </row>
    <row r="96113" spans="1:6" x14ac:dyDescent="0.25">
      <c r="A96113" s="1">
        <v>96112</v>
      </c>
      <c r="B96113" t="s">
        <v>156068</v>
      </c>
      <c r="C96113" t="s">
        <v>16287</v>
      </c>
      <c r="D96113" t="s">
        <v>1963</v>
      </c>
      <c r="E96113" t="s">
        <v>161584</v>
      </c>
      <c r="F96113" s="1" t="s">
        <v>161585</v>
      </c>
    </row>
    <row r="96114" spans="1:6" x14ac:dyDescent="0.25">
      <c r="A96114" s="1">
        <v>96113</v>
      </c>
      <c r="B96114" t="s">
        <v>156068</v>
      </c>
      <c r="C96114" t="s">
        <v>16287</v>
      </c>
      <c r="D96114" t="s">
        <v>2279</v>
      </c>
      <c r="E96114" t="s">
        <v>161702</v>
      </c>
      <c r="F96114" s="1" t="s">
        <v>161703</v>
      </c>
    </row>
    <row r="96115" spans="1:6" x14ac:dyDescent="0.25">
      <c r="A96115" s="1">
        <v>96114</v>
      </c>
      <c r="B96115" t="s">
        <v>156068</v>
      </c>
      <c r="C96115" t="s">
        <v>85152</v>
      </c>
      <c r="D96115" t="s">
        <v>956</v>
      </c>
      <c r="E96115" t="s">
        <v>161704</v>
      </c>
      <c r="F96115" s="1" t="s">
        <v>161705</v>
      </c>
    </row>
    <row r="96116" spans="1:6" x14ac:dyDescent="0.25">
      <c r="A96116" s="1">
        <v>96115</v>
      </c>
      <c r="B96116" t="s">
        <v>156068</v>
      </c>
      <c r="C96116" t="s">
        <v>85152</v>
      </c>
      <c r="D96116" t="s">
        <v>1816</v>
      </c>
      <c r="E96116" t="s">
        <v>157182</v>
      </c>
      <c r="F96116" s="1" t="s">
        <v>157183</v>
      </c>
    </row>
    <row r="96117" spans="1:6" x14ac:dyDescent="0.25">
      <c r="A96117" s="1">
        <v>96116</v>
      </c>
      <c r="B96117" t="s">
        <v>156068</v>
      </c>
      <c r="C96117" t="s">
        <v>85152</v>
      </c>
      <c r="D96117" t="s">
        <v>132</v>
      </c>
      <c r="E96117" t="s">
        <v>161706</v>
      </c>
      <c r="F96117" s="1" t="s">
        <v>161707</v>
      </c>
    </row>
    <row r="96118" spans="1:6" x14ac:dyDescent="0.25">
      <c r="A96118" s="1">
        <v>96117</v>
      </c>
      <c r="B96118" t="s">
        <v>156068</v>
      </c>
      <c r="C96118" t="s">
        <v>85152</v>
      </c>
      <c r="D96118" t="s">
        <v>300</v>
      </c>
      <c r="E96118" t="s">
        <v>161708</v>
      </c>
      <c r="F96118" s="1" t="s">
        <v>161709</v>
      </c>
    </row>
    <row r="96119" spans="1:6" x14ac:dyDescent="0.25">
      <c r="A96119" s="1">
        <v>96118</v>
      </c>
      <c r="B96119" t="s">
        <v>156068</v>
      </c>
      <c r="C96119" t="s">
        <v>85152</v>
      </c>
      <c r="D96119" t="s">
        <v>654</v>
      </c>
      <c r="E96119" t="s">
        <v>161710</v>
      </c>
      <c r="F96119" s="1" t="s">
        <v>161711</v>
      </c>
    </row>
    <row r="96120" spans="1:6" x14ac:dyDescent="0.25">
      <c r="A96120" s="1">
        <v>96119</v>
      </c>
      <c r="B96120" t="s">
        <v>156068</v>
      </c>
      <c r="C96120" t="s">
        <v>85152</v>
      </c>
      <c r="D96120" t="s">
        <v>1305</v>
      </c>
      <c r="E96120" t="s">
        <v>161712</v>
      </c>
      <c r="F96120" s="1" t="s">
        <v>161713</v>
      </c>
    </row>
    <row r="96121" spans="1:6" x14ac:dyDescent="0.25">
      <c r="A96121" s="1">
        <v>96120</v>
      </c>
      <c r="B96121" t="s">
        <v>156068</v>
      </c>
      <c r="C96121" t="s">
        <v>85152</v>
      </c>
      <c r="D96121" t="s">
        <v>2070</v>
      </c>
      <c r="E96121" t="s">
        <v>161714</v>
      </c>
      <c r="F96121" s="1" t="s">
        <v>161715</v>
      </c>
    </row>
    <row r="96122" spans="1:6" x14ac:dyDescent="0.25">
      <c r="A96122" s="1">
        <v>96121</v>
      </c>
      <c r="B96122" t="s">
        <v>156068</v>
      </c>
      <c r="C96122" t="s">
        <v>85152</v>
      </c>
      <c r="D96122" t="s">
        <v>1950</v>
      </c>
      <c r="E96122" t="s">
        <v>161716</v>
      </c>
      <c r="F96122" s="1" t="s">
        <v>161717</v>
      </c>
    </row>
    <row r="96123" spans="1:6" x14ac:dyDescent="0.25">
      <c r="A96123" s="1">
        <v>96122</v>
      </c>
      <c r="B96123" t="s">
        <v>156068</v>
      </c>
      <c r="C96123" t="s">
        <v>85152</v>
      </c>
      <c r="D96123" t="s">
        <v>553</v>
      </c>
      <c r="E96123" t="s">
        <v>161718</v>
      </c>
      <c r="F96123" s="1" t="s">
        <v>161719</v>
      </c>
    </row>
    <row r="96124" spans="1:6" x14ac:dyDescent="0.25">
      <c r="A96124" s="1">
        <v>96123</v>
      </c>
      <c r="B96124" t="s">
        <v>156068</v>
      </c>
      <c r="C96124" t="s">
        <v>85152</v>
      </c>
      <c r="D96124" t="s">
        <v>578</v>
      </c>
      <c r="E96124" t="s">
        <v>161720</v>
      </c>
      <c r="F96124" s="1" t="s">
        <v>161721</v>
      </c>
    </row>
    <row r="96125" spans="1:6" x14ac:dyDescent="0.25">
      <c r="A96125" s="1">
        <v>96124</v>
      </c>
      <c r="B96125" t="s">
        <v>156068</v>
      </c>
      <c r="C96125" t="s">
        <v>85152</v>
      </c>
      <c r="D96125" t="s">
        <v>3552</v>
      </c>
      <c r="E96125" t="s">
        <v>161722</v>
      </c>
      <c r="F96125" s="1" t="s">
        <v>161723</v>
      </c>
    </row>
    <row r="96126" spans="1:6" x14ac:dyDescent="0.25">
      <c r="A96126" s="1">
        <v>96125</v>
      </c>
      <c r="B96126" t="s">
        <v>156068</v>
      </c>
      <c r="C96126" t="s">
        <v>85152</v>
      </c>
      <c r="D96126" t="s">
        <v>300</v>
      </c>
      <c r="E96126" t="s">
        <v>161708</v>
      </c>
      <c r="F96126" s="1" t="s">
        <v>161709</v>
      </c>
    </row>
    <row r="96127" spans="1:6" x14ac:dyDescent="0.25">
      <c r="A96127" s="1">
        <v>96126</v>
      </c>
      <c r="B96127" t="s">
        <v>156068</v>
      </c>
      <c r="C96127" t="s">
        <v>85152</v>
      </c>
      <c r="D96127" t="s">
        <v>144</v>
      </c>
      <c r="E96127" t="s">
        <v>161724</v>
      </c>
      <c r="F96127" s="1" t="s">
        <v>161725</v>
      </c>
    </row>
    <row r="96128" spans="1:6" x14ac:dyDescent="0.25">
      <c r="A96128" s="1">
        <v>96127</v>
      </c>
      <c r="B96128" t="s">
        <v>156068</v>
      </c>
      <c r="C96128" t="s">
        <v>85152</v>
      </c>
      <c r="D96128" t="s">
        <v>2002</v>
      </c>
      <c r="E96128" t="s">
        <v>161726</v>
      </c>
      <c r="F96128" s="1" t="s">
        <v>161727</v>
      </c>
    </row>
    <row r="96129" spans="1:6" x14ac:dyDescent="0.25">
      <c r="A96129" s="1">
        <v>96128</v>
      </c>
      <c r="B96129" t="s">
        <v>156068</v>
      </c>
      <c r="C96129" t="s">
        <v>85152</v>
      </c>
      <c r="D96129" t="s">
        <v>991</v>
      </c>
      <c r="E96129" t="s">
        <v>161728</v>
      </c>
      <c r="F96129" s="1" t="s">
        <v>161729</v>
      </c>
    </row>
    <row r="96130" spans="1:6" x14ac:dyDescent="0.25">
      <c r="A96130" s="1">
        <v>96129</v>
      </c>
      <c r="B96130" t="s">
        <v>156068</v>
      </c>
      <c r="C96130" t="s">
        <v>85152</v>
      </c>
      <c r="D96130" t="s">
        <v>2164</v>
      </c>
      <c r="E96130" t="s">
        <v>157144</v>
      </c>
      <c r="F96130" s="1" t="s">
        <v>157145</v>
      </c>
    </row>
    <row r="96131" spans="1:6" x14ac:dyDescent="0.25">
      <c r="A96131" s="1">
        <v>96130</v>
      </c>
      <c r="B96131" t="s">
        <v>156068</v>
      </c>
      <c r="C96131" t="s">
        <v>85152</v>
      </c>
      <c r="D96131" t="s">
        <v>216</v>
      </c>
      <c r="E96131" t="s">
        <v>161730</v>
      </c>
      <c r="F96131" s="1" t="s">
        <v>161731</v>
      </c>
    </row>
    <row r="96132" spans="1:6" x14ac:dyDescent="0.25">
      <c r="A96132" s="1">
        <v>96131</v>
      </c>
      <c r="B96132" t="s">
        <v>156068</v>
      </c>
      <c r="C96132" t="s">
        <v>85152</v>
      </c>
      <c r="D96132" t="s">
        <v>219</v>
      </c>
      <c r="E96132" t="s">
        <v>161732</v>
      </c>
      <c r="F96132" s="1" t="s">
        <v>161733</v>
      </c>
    </row>
    <row r="96133" spans="1:6" x14ac:dyDescent="0.25">
      <c r="A96133" s="1">
        <v>96132</v>
      </c>
      <c r="B96133" t="s">
        <v>156068</v>
      </c>
      <c r="C96133" t="s">
        <v>85152</v>
      </c>
      <c r="D96133" t="s">
        <v>616</v>
      </c>
      <c r="E96133" t="s">
        <v>157198</v>
      </c>
      <c r="F96133" s="1" t="s">
        <v>157199</v>
      </c>
    </row>
    <row r="96134" spans="1:6" x14ac:dyDescent="0.25">
      <c r="A96134" s="1">
        <v>96133</v>
      </c>
      <c r="B96134" t="s">
        <v>156068</v>
      </c>
      <c r="C96134" t="s">
        <v>85152</v>
      </c>
      <c r="D96134" t="s">
        <v>2409</v>
      </c>
      <c r="E96134" t="s">
        <v>161734</v>
      </c>
      <c r="F96134" s="1" t="s">
        <v>161735</v>
      </c>
    </row>
    <row r="96135" spans="1:6" x14ac:dyDescent="0.25">
      <c r="A96135" s="1">
        <v>96134</v>
      </c>
      <c r="B96135" t="s">
        <v>156068</v>
      </c>
      <c r="C96135" t="s">
        <v>85152</v>
      </c>
      <c r="D96135" t="s">
        <v>103</v>
      </c>
      <c r="E96135" t="s">
        <v>157208</v>
      </c>
      <c r="F96135" s="1" t="s">
        <v>157209</v>
      </c>
    </row>
    <row r="96136" spans="1:6" x14ac:dyDescent="0.25">
      <c r="A96136" s="1">
        <v>96135</v>
      </c>
      <c r="B96136" t="s">
        <v>156068</v>
      </c>
      <c r="C96136" t="s">
        <v>85152</v>
      </c>
      <c r="D96136" t="s">
        <v>1490</v>
      </c>
      <c r="E96136" t="s">
        <v>161736</v>
      </c>
      <c r="F96136" s="1" t="s">
        <v>161737</v>
      </c>
    </row>
    <row r="96137" spans="1:6" x14ac:dyDescent="0.25">
      <c r="A96137" s="1">
        <v>96136</v>
      </c>
      <c r="B96137" t="s">
        <v>156068</v>
      </c>
      <c r="C96137" t="s">
        <v>85152</v>
      </c>
      <c r="D96137" t="s">
        <v>1243</v>
      </c>
      <c r="E96137" t="s">
        <v>161738</v>
      </c>
      <c r="F96137" s="1" t="s">
        <v>161739</v>
      </c>
    </row>
    <row r="96138" spans="1:6" x14ac:dyDescent="0.25">
      <c r="A96138" s="1">
        <v>96137</v>
      </c>
      <c r="B96138" t="s">
        <v>156068</v>
      </c>
      <c r="C96138" t="s">
        <v>85152</v>
      </c>
      <c r="D96138" t="s">
        <v>62</v>
      </c>
      <c r="E96138" t="s">
        <v>157166</v>
      </c>
      <c r="F96138" s="1" t="s">
        <v>157167</v>
      </c>
    </row>
    <row r="96139" spans="1:6" x14ac:dyDescent="0.25">
      <c r="A96139" s="1">
        <v>96138</v>
      </c>
      <c r="B96139" t="s">
        <v>156068</v>
      </c>
      <c r="C96139" t="s">
        <v>85152</v>
      </c>
      <c r="D96139" t="s">
        <v>3149</v>
      </c>
      <c r="E96139" t="s">
        <v>161740</v>
      </c>
      <c r="F96139" s="1" t="s">
        <v>161741</v>
      </c>
    </row>
    <row r="96140" spans="1:6" x14ac:dyDescent="0.25">
      <c r="A96140" s="1">
        <v>96139</v>
      </c>
      <c r="B96140" t="s">
        <v>156068</v>
      </c>
      <c r="C96140" t="s">
        <v>85152</v>
      </c>
      <c r="D96140" t="s">
        <v>1365</v>
      </c>
      <c r="E96140" t="s">
        <v>161742</v>
      </c>
      <c r="F96140" s="1" t="s">
        <v>161743</v>
      </c>
    </row>
    <row r="96141" spans="1:6" x14ac:dyDescent="0.25">
      <c r="A96141" s="1">
        <v>96140</v>
      </c>
      <c r="B96141" t="s">
        <v>156068</v>
      </c>
      <c r="C96141" t="s">
        <v>85152</v>
      </c>
      <c r="D96141" t="s">
        <v>7119</v>
      </c>
      <c r="E96141" t="s">
        <v>161744</v>
      </c>
      <c r="F96141" s="1" t="s">
        <v>161745</v>
      </c>
    </row>
    <row r="96142" spans="1:6" x14ac:dyDescent="0.25">
      <c r="A96142" s="1">
        <v>96141</v>
      </c>
      <c r="B96142" t="s">
        <v>156068</v>
      </c>
      <c r="C96142" t="s">
        <v>85152</v>
      </c>
      <c r="D96142" t="s">
        <v>2507</v>
      </c>
      <c r="E96142" t="s">
        <v>157202</v>
      </c>
      <c r="F96142" s="1" t="s">
        <v>157203</v>
      </c>
    </row>
    <row r="96143" spans="1:6" x14ac:dyDescent="0.25">
      <c r="A96143" s="1">
        <v>96142</v>
      </c>
      <c r="B96143" t="s">
        <v>156068</v>
      </c>
      <c r="C96143" t="s">
        <v>85152</v>
      </c>
      <c r="D96143" t="s">
        <v>1458</v>
      </c>
      <c r="E96143" t="s">
        <v>161706</v>
      </c>
      <c r="F96143" s="1" t="s">
        <v>161707</v>
      </c>
    </row>
    <row r="96144" spans="1:6" x14ac:dyDescent="0.25">
      <c r="A96144" s="1">
        <v>96143</v>
      </c>
      <c r="B96144" t="s">
        <v>156068</v>
      </c>
      <c r="C96144" t="s">
        <v>85152</v>
      </c>
      <c r="D96144" t="s">
        <v>2795</v>
      </c>
      <c r="E96144" t="s">
        <v>161746</v>
      </c>
      <c r="F96144" s="1" t="s">
        <v>161747</v>
      </c>
    </row>
    <row r="96145" spans="1:6" x14ac:dyDescent="0.25">
      <c r="A96145" s="1">
        <v>96144</v>
      </c>
      <c r="B96145" t="s">
        <v>156068</v>
      </c>
      <c r="C96145" t="s">
        <v>85152</v>
      </c>
      <c r="D96145" t="s">
        <v>1006</v>
      </c>
      <c r="E96145" t="s">
        <v>157204</v>
      </c>
      <c r="F96145" s="1" t="s">
        <v>157205</v>
      </c>
    </row>
    <row r="96146" spans="1:6" x14ac:dyDescent="0.25">
      <c r="A96146" s="1">
        <v>96145</v>
      </c>
      <c r="B96146" t="s">
        <v>156068</v>
      </c>
      <c r="C96146" t="s">
        <v>85152</v>
      </c>
      <c r="D96146" t="s">
        <v>1355</v>
      </c>
      <c r="E96146" t="s">
        <v>157148</v>
      </c>
      <c r="F96146" s="1" t="s">
        <v>157149</v>
      </c>
    </row>
    <row r="96147" spans="1:6" x14ac:dyDescent="0.25">
      <c r="A96147" s="1">
        <v>96146</v>
      </c>
      <c r="B96147" t="s">
        <v>156068</v>
      </c>
      <c r="C96147" t="s">
        <v>85152</v>
      </c>
      <c r="D96147" t="s">
        <v>3731</v>
      </c>
      <c r="E96147" t="s">
        <v>161748</v>
      </c>
      <c r="F96147" s="1" t="s">
        <v>161749</v>
      </c>
    </row>
    <row r="96148" spans="1:6" x14ac:dyDescent="0.25">
      <c r="A96148" s="1">
        <v>96147</v>
      </c>
      <c r="B96148" t="s">
        <v>156068</v>
      </c>
      <c r="C96148" t="s">
        <v>85152</v>
      </c>
      <c r="D96148" t="s">
        <v>1971</v>
      </c>
      <c r="E96148" t="s">
        <v>161750</v>
      </c>
      <c r="F96148" s="1" t="s">
        <v>161751</v>
      </c>
    </row>
    <row r="96149" spans="1:6" x14ac:dyDescent="0.25">
      <c r="A96149" s="1">
        <v>96148</v>
      </c>
      <c r="B96149" t="s">
        <v>156068</v>
      </c>
      <c r="C96149" t="s">
        <v>85152</v>
      </c>
      <c r="D96149" t="s">
        <v>174</v>
      </c>
      <c r="E96149" t="s">
        <v>161752</v>
      </c>
      <c r="F96149" s="1" t="s">
        <v>161753</v>
      </c>
    </row>
    <row r="96150" spans="1:6" x14ac:dyDescent="0.25">
      <c r="A96150" s="1">
        <v>96149</v>
      </c>
      <c r="B96150" t="s">
        <v>156068</v>
      </c>
      <c r="C96150" t="s">
        <v>85152</v>
      </c>
      <c r="D96150" t="s">
        <v>55</v>
      </c>
      <c r="E96150" t="s">
        <v>161754</v>
      </c>
      <c r="F96150" s="1" t="s">
        <v>161755</v>
      </c>
    </row>
    <row r="96151" spans="1:6" x14ac:dyDescent="0.25">
      <c r="A96151" s="1">
        <v>96150</v>
      </c>
      <c r="B96151" t="s">
        <v>156068</v>
      </c>
      <c r="C96151" t="s">
        <v>85152</v>
      </c>
      <c r="D96151" t="s">
        <v>6296</v>
      </c>
      <c r="E96151" t="s">
        <v>161720</v>
      </c>
      <c r="F96151" s="1" t="s">
        <v>161721</v>
      </c>
    </row>
    <row r="96152" spans="1:6" x14ac:dyDescent="0.25">
      <c r="A96152" s="1">
        <v>96151</v>
      </c>
      <c r="B96152" t="s">
        <v>156068</v>
      </c>
      <c r="C96152" t="s">
        <v>85152</v>
      </c>
      <c r="D96152" t="s">
        <v>3475</v>
      </c>
      <c r="E96152" t="s">
        <v>161756</v>
      </c>
      <c r="F96152" s="1" t="s">
        <v>161757</v>
      </c>
    </row>
    <row r="96153" spans="1:6" x14ac:dyDescent="0.25">
      <c r="A96153" s="1">
        <v>96152</v>
      </c>
      <c r="B96153" t="s">
        <v>156068</v>
      </c>
      <c r="C96153" t="s">
        <v>85152</v>
      </c>
      <c r="D96153" t="s">
        <v>1224</v>
      </c>
      <c r="E96153" t="s">
        <v>161758</v>
      </c>
      <c r="F96153" s="1" t="s">
        <v>161759</v>
      </c>
    </row>
    <row r="96154" spans="1:6" x14ac:dyDescent="0.25">
      <c r="A96154" s="1">
        <v>96153</v>
      </c>
      <c r="B96154" t="s">
        <v>156068</v>
      </c>
      <c r="C96154" t="s">
        <v>85152</v>
      </c>
      <c r="D96154" t="s">
        <v>1185</v>
      </c>
      <c r="E96154" t="s">
        <v>161760</v>
      </c>
      <c r="F96154" s="1" t="s">
        <v>161761</v>
      </c>
    </row>
    <row r="96155" spans="1:6" x14ac:dyDescent="0.25">
      <c r="A96155" s="1">
        <v>96154</v>
      </c>
      <c r="B96155" t="s">
        <v>156068</v>
      </c>
      <c r="C96155" t="s">
        <v>85152</v>
      </c>
      <c r="D96155" t="s">
        <v>3552</v>
      </c>
      <c r="E96155" t="s">
        <v>161722</v>
      </c>
      <c r="F96155" s="1" t="s">
        <v>161723</v>
      </c>
    </row>
    <row r="96156" spans="1:6" x14ac:dyDescent="0.25">
      <c r="A96156" s="1">
        <v>96155</v>
      </c>
      <c r="B96156" t="s">
        <v>156068</v>
      </c>
      <c r="C96156" t="s">
        <v>85152</v>
      </c>
      <c r="D96156" t="s">
        <v>2768</v>
      </c>
      <c r="E96156" t="s">
        <v>161762</v>
      </c>
      <c r="F96156" s="1" t="s">
        <v>161763</v>
      </c>
    </row>
    <row r="96157" spans="1:6" x14ac:dyDescent="0.25">
      <c r="A96157" s="1">
        <v>96156</v>
      </c>
      <c r="B96157" t="s">
        <v>156068</v>
      </c>
      <c r="C96157" t="s">
        <v>85152</v>
      </c>
      <c r="D96157" t="s">
        <v>973</v>
      </c>
      <c r="E96157" t="s">
        <v>161764</v>
      </c>
      <c r="F96157" s="1" t="s">
        <v>161765</v>
      </c>
    </row>
    <row r="96158" spans="1:6" x14ac:dyDescent="0.25">
      <c r="A96158" s="1">
        <v>96157</v>
      </c>
      <c r="B96158" t="s">
        <v>156068</v>
      </c>
      <c r="C96158" t="s">
        <v>85152</v>
      </c>
      <c r="D96158" t="s">
        <v>851</v>
      </c>
      <c r="E96158" t="s">
        <v>161766</v>
      </c>
      <c r="F96158" s="1" t="s">
        <v>161767</v>
      </c>
    </row>
    <row r="96159" spans="1:6" x14ac:dyDescent="0.25">
      <c r="A96159" s="1">
        <v>96158</v>
      </c>
      <c r="B96159" t="s">
        <v>156068</v>
      </c>
      <c r="C96159" t="s">
        <v>85152</v>
      </c>
      <c r="D96159" t="s">
        <v>103</v>
      </c>
      <c r="E96159" t="s">
        <v>157208</v>
      </c>
      <c r="F96159" s="1" t="s">
        <v>157209</v>
      </c>
    </row>
    <row r="96160" spans="1:6" x14ac:dyDescent="0.25">
      <c r="A96160" s="1">
        <v>96159</v>
      </c>
      <c r="B96160" t="s">
        <v>156068</v>
      </c>
      <c r="C96160" t="s">
        <v>85152</v>
      </c>
      <c r="D96160" t="s">
        <v>912</v>
      </c>
      <c r="E96160" t="s">
        <v>161768</v>
      </c>
      <c r="F96160" s="1" t="s">
        <v>161769</v>
      </c>
    </row>
    <row r="96161" spans="1:6" x14ac:dyDescent="0.25">
      <c r="A96161" s="1">
        <v>96160</v>
      </c>
      <c r="B96161" t="s">
        <v>156068</v>
      </c>
      <c r="C96161" t="s">
        <v>85152</v>
      </c>
      <c r="D96161" t="s">
        <v>2795</v>
      </c>
      <c r="E96161" t="s">
        <v>161746</v>
      </c>
      <c r="F96161" s="1" t="s">
        <v>161747</v>
      </c>
    </row>
    <row r="96162" spans="1:6" x14ac:dyDescent="0.25">
      <c r="A96162" s="1">
        <v>96161</v>
      </c>
      <c r="B96162" t="s">
        <v>156068</v>
      </c>
      <c r="C96162" t="s">
        <v>85152</v>
      </c>
      <c r="D96162" t="s">
        <v>593</v>
      </c>
      <c r="E96162" t="s">
        <v>161770</v>
      </c>
      <c r="F96162" s="1" t="s">
        <v>161771</v>
      </c>
    </row>
    <row r="96163" spans="1:6" x14ac:dyDescent="0.25">
      <c r="A96163" s="1">
        <v>96162</v>
      </c>
      <c r="B96163" t="s">
        <v>156068</v>
      </c>
      <c r="C96163" t="s">
        <v>85152</v>
      </c>
      <c r="D96163" t="s">
        <v>1934</v>
      </c>
      <c r="E96163" t="s">
        <v>161772</v>
      </c>
      <c r="F96163" s="1" t="s">
        <v>161773</v>
      </c>
    </row>
    <row r="96164" spans="1:6" x14ac:dyDescent="0.25">
      <c r="A96164" s="1">
        <v>96163</v>
      </c>
      <c r="B96164" t="s">
        <v>156068</v>
      </c>
      <c r="C96164" t="s">
        <v>85152</v>
      </c>
      <c r="D96164" t="s">
        <v>3077</v>
      </c>
      <c r="E96164" t="s">
        <v>161774</v>
      </c>
      <c r="F96164" s="1" t="s">
        <v>161775</v>
      </c>
    </row>
    <row r="96165" spans="1:6" x14ac:dyDescent="0.25">
      <c r="A96165" s="1">
        <v>96164</v>
      </c>
      <c r="B96165" t="s">
        <v>156068</v>
      </c>
      <c r="C96165" t="s">
        <v>85152</v>
      </c>
      <c r="D96165" t="s">
        <v>872</v>
      </c>
      <c r="E96165" t="s">
        <v>157168</v>
      </c>
      <c r="F96165" s="1" t="s">
        <v>157169</v>
      </c>
    </row>
    <row r="96166" spans="1:6" x14ac:dyDescent="0.25">
      <c r="A96166" s="1">
        <v>96165</v>
      </c>
      <c r="B96166" t="s">
        <v>156068</v>
      </c>
      <c r="C96166" t="s">
        <v>85152</v>
      </c>
      <c r="D96166" t="s">
        <v>2885</v>
      </c>
      <c r="E96166" t="s">
        <v>161776</v>
      </c>
      <c r="F96166" s="1" t="s">
        <v>161777</v>
      </c>
    </row>
    <row r="96167" spans="1:6" x14ac:dyDescent="0.25">
      <c r="A96167" s="1">
        <v>96166</v>
      </c>
      <c r="B96167" t="s">
        <v>156068</v>
      </c>
      <c r="C96167" t="s">
        <v>85152</v>
      </c>
      <c r="D96167" t="s">
        <v>1108</v>
      </c>
      <c r="E96167" t="s">
        <v>161778</v>
      </c>
      <c r="F96167" s="1" t="s">
        <v>161779</v>
      </c>
    </row>
    <row r="96168" spans="1:6" x14ac:dyDescent="0.25">
      <c r="A96168" s="1">
        <v>96167</v>
      </c>
      <c r="B96168" t="s">
        <v>156068</v>
      </c>
      <c r="C96168" t="s">
        <v>85152</v>
      </c>
      <c r="D96168" t="s">
        <v>242</v>
      </c>
      <c r="E96168" t="s">
        <v>161780</v>
      </c>
      <c r="F96168" s="1" t="s">
        <v>161781</v>
      </c>
    </row>
    <row r="96169" spans="1:6" x14ac:dyDescent="0.25">
      <c r="A96169" s="1">
        <v>96168</v>
      </c>
      <c r="B96169" t="s">
        <v>156068</v>
      </c>
      <c r="C96169" t="s">
        <v>85152</v>
      </c>
      <c r="D96169" t="s">
        <v>3422</v>
      </c>
      <c r="E96169" t="s">
        <v>161782</v>
      </c>
      <c r="F96169" s="1" t="s">
        <v>161783</v>
      </c>
    </row>
    <row r="96170" spans="1:6" x14ac:dyDescent="0.25">
      <c r="A96170" s="1">
        <v>96169</v>
      </c>
      <c r="B96170" t="s">
        <v>156068</v>
      </c>
      <c r="C96170" t="s">
        <v>85152</v>
      </c>
      <c r="D96170" t="s">
        <v>2628</v>
      </c>
      <c r="E96170" t="s">
        <v>161784</v>
      </c>
      <c r="F96170" s="1" t="s">
        <v>161785</v>
      </c>
    </row>
    <row r="96171" spans="1:6" x14ac:dyDescent="0.25">
      <c r="A96171" s="1">
        <v>96170</v>
      </c>
      <c r="B96171" t="s">
        <v>156068</v>
      </c>
      <c r="C96171" t="s">
        <v>85152</v>
      </c>
      <c r="D96171" t="s">
        <v>424</v>
      </c>
      <c r="E96171" t="s">
        <v>161786</v>
      </c>
      <c r="F96171" s="1" t="s">
        <v>161787</v>
      </c>
    </row>
    <row r="96172" spans="1:6" x14ac:dyDescent="0.25">
      <c r="A96172" s="1">
        <v>96171</v>
      </c>
      <c r="B96172" t="s">
        <v>156068</v>
      </c>
      <c r="C96172" t="s">
        <v>85152</v>
      </c>
      <c r="D96172" t="s">
        <v>744</v>
      </c>
      <c r="E96172" t="s">
        <v>161744</v>
      </c>
      <c r="F96172" s="1" t="s">
        <v>161745</v>
      </c>
    </row>
    <row r="96173" spans="1:6" x14ac:dyDescent="0.25">
      <c r="A96173" s="1">
        <v>96172</v>
      </c>
      <c r="B96173" t="s">
        <v>156068</v>
      </c>
      <c r="C96173" t="s">
        <v>85152</v>
      </c>
      <c r="D96173" t="s">
        <v>1104</v>
      </c>
      <c r="E96173" t="s">
        <v>161788</v>
      </c>
      <c r="F96173" s="1" t="s">
        <v>161789</v>
      </c>
    </row>
    <row r="96174" spans="1:6" x14ac:dyDescent="0.25">
      <c r="A96174" s="1">
        <v>96173</v>
      </c>
      <c r="B96174" t="s">
        <v>156068</v>
      </c>
      <c r="C96174" t="s">
        <v>85152</v>
      </c>
      <c r="D96174" t="s">
        <v>976</v>
      </c>
      <c r="E96174" t="s">
        <v>161712</v>
      </c>
      <c r="F96174" s="1" t="s">
        <v>161713</v>
      </c>
    </row>
    <row r="96175" spans="1:6" x14ac:dyDescent="0.25">
      <c r="A96175" s="1">
        <v>96174</v>
      </c>
      <c r="B96175" t="s">
        <v>156068</v>
      </c>
      <c r="C96175" t="s">
        <v>85152</v>
      </c>
      <c r="D96175" t="s">
        <v>2868</v>
      </c>
      <c r="E96175" t="s">
        <v>161790</v>
      </c>
      <c r="F96175" s="1" t="s">
        <v>161791</v>
      </c>
    </row>
    <row r="96176" spans="1:6" x14ac:dyDescent="0.25">
      <c r="A96176" s="1">
        <v>96175</v>
      </c>
      <c r="B96176" t="s">
        <v>156068</v>
      </c>
      <c r="C96176" t="s">
        <v>85152</v>
      </c>
      <c r="D96176" t="s">
        <v>106</v>
      </c>
      <c r="E96176" t="s">
        <v>161792</v>
      </c>
      <c r="F96176" s="1" t="s">
        <v>161793</v>
      </c>
    </row>
    <row r="96177" spans="1:6" x14ac:dyDescent="0.25">
      <c r="A96177" s="1">
        <v>96176</v>
      </c>
      <c r="B96177" t="s">
        <v>156068</v>
      </c>
      <c r="C96177" t="s">
        <v>85152</v>
      </c>
      <c r="D96177" t="s">
        <v>466</v>
      </c>
      <c r="E96177" t="s">
        <v>161794</v>
      </c>
      <c r="F96177" s="1" t="s">
        <v>161795</v>
      </c>
    </row>
    <row r="96178" spans="1:6" x14ac:dyDescent="0.25">
      <c r="A96178" s="1">
        <v>96177</v>
      </c>
      <c r="B96178" t="s">
        <v>156068</v>
      </c>
      <c r="C96178" t="s">
        <v>85152</v>
      </c>
      <c r="D96178" t="s">
        <v>619</v>
      </c>
      <c r="E96178" t="s">
        <v>161796</v>
      </c>
      <c r="F96178" s="1" t="s">
        <v>161797</v>
      </c>
    </row>
    <row r="96179" spans="1:6" x14ac:dyDescent="0.25">
      <c r="A96179" s="1">
        <v>96178</v>
      </c>
      <c r="B96179" t="s">
        <v>156068</v>
      </c>
      <c r="C96179" t="s">
        <v>85152</v>
      </c>
      <c r="D96179" t="s">
        <v>1614</v>
      </c>
      <c r="E96179" t="s">
        <v>161798</v>
      </c>
      <c r="F96179" s="1" t="s">
        <v>161799</v>
      </c>
    </row>
    <row r="96180" spans="1:6" x14ac:dyDescent="0.25">
      <c r="A96180" s="1">
        <v>96179</v>
      </c>
      <c r="B96180" t="s">
        <v>156068</v>
      </c>
      <c r="C96180" t="s">
        <v>85152</v>
      </c>
      <c r="D96180" t="s">
        <v>481</v>
      </c>
      <c r="E96180" t="s">
        <v>157206</v>
      </c>
      <c r="F96180" s="1" t="s">
        <v>157207</v>
      </c>
    </row>
    <row r="96181" spans="1:6" x14ac:dyDescent="0.25">
      <c r="A96181" s="1">
        <v>96180</v>
      </c>
      <c r="B96181" t="s">
        <v>156068</v>
      </c>
      <c r="C96181" t="s">
        <v>85152</v>
      </c>
      <c r="D96181" t="s">
        <v>3811</v>
      </c>
      <c r="E96181" t="s">
        <v>157246</v>
      </c>
      <c r="F96181" s="1" t="s">
        <v>157247</v>
      </c>
    </row>
    <row r="96182" spans="1:6" x14ac:dyDescent="0.25">
      <c r="A96182" s="1">
        <v>96181</v>
      </c>
      <c r="B96182" t="s">
        <v>156068</v>
      </c>
      <c r="C96182" t="s">
        <v>85152</v>
      </c>
      <c r="D96182" t="s">
        <v>1937</v>
      </c>
      <c r="E96182" t="s">
        <v>161800</v>
      </c>
      <c r="F96182" s="1" t="s">
        <v>161801</v>
      </c>
    </row>
    <row r="96183" spans="1:6" x14ac:dyDescent="0.25">
      <c r="A96183" s="1">
        <v>96182</v>
      </c>
      <c r="B96183" t="s">
        <v>156068</v>
      </c>
      <c r="C96183" t="s">
        <v>85152</v>
      </c>
      <c r="D96183" t="s">
        <v>2296</v>
      </c>
      <c r="E96183" t="s">
        <v>161802</v>
      </c>
      <c r="F96183" s="1" t="s">
        <v>161803</v>
      </c>
    </row>
    <row r="96184" spans="1:6" x14ac:dyDescent="0.25">
      <c r="A96184" s="1">
        <v>96183</v>
      </c>
      <c r="B96184" t="s">
        <v>156068</v>
      </c>
      <c r="C96184" t="s">
        <v>85152</v>
      </c>
      <c r="D96184" t="s">
        <v>253</v>
      </c>
      <c r="E96184" t="s">
        <v>161804</v>
      </c>
      <c r="F96184" s="1" t="s">
        <v>161805</v>
      </c>
    </row>
    <row r="96185" spans="1:6" x14ac:dyDescent="0.25">
      <c r="A96185" s="1">
        <v>96184</v>
      </c>
      <c r="B96185" t="s">
        <v>156068</v>
      </c>
      <c r="C96185" t="s">
        <v>85152</v>
      </c>
      <c r="D96185" t="s">
        <v>174</v>
      </c>
      <c r="E96185" t="s">
        <v>161752</v>
      </c>
      <c r="F96185" s="1" t="s">
        <v>161753</v>
      </c>
    </row>
    <row r="96186" spans="1:6" x14ac:dyDescent="0.25">
      <c r="A96186" s="1">
        <v>96185</v>
      </c>
      <c r="B96186" t="s">
        <v>156068</v>
      </c>
      <c r="C96186" t="s">
        <v>85152</v>
      </c>
      <c r="D96186" t="s">
        <v>314</v>
      </c>
      <c r="E96186" t="s">
        <v>161806</v>
      </c>
      <c r="F96186" s="1" t="s">
        <v>161807</v>
      </c>
    </row>
    <row r="96187" spans="1:6" x14ac:dyDescent="0.25">
      <c r="A96187" s="1">
        <v>96186</v>
      </c>
      <c r="B96187" t="s">
        <v>156068</v>
      </c>
      <c r="C96187" t="s">
        <v>85152</v>
      </c>
      <c r="D96187" t="s">
        <v>2045</v>
      </c>
      <c r="E96187" t="s">
        <v>161808</v>
      </c>
      <c r="F96187" s="1" t="s">
        <v>161809</v>
      </c>
    </row>
    <row r="96188" spans="1:6" x14ac:dyDescent="0.25">
      <c r="A96188" s="1">
        <v>96187</v>
      </c>
      <c r="B96188" t="s">
        <v>156068</v>
      </c>
      <c r="C96188" t="s">
        <v>85152</v>
      </c>
      <c r="D96188" t="s">
        <v>1362</v>
      </c>
      <c r="E96188" t="s">
        <v>161810</v>
      </c>
      <c r="F96188" s="1" t="s">
        <v>161811</v>
      </c>
    </row>
    <row r="96189" spans="1:6" x14ac:dyDescent="0.25">
      <c r="A96189" s="1">
        <v>96188</v>
      </c>
      <c r="B96189" t="s">
        <v>156068</v>
      </c>
      <c r="C96189" t="s">
        <v>85152</v>
      </c>
      <c r="D96189" t="s">
        <v>1824</v>
      </c>
      <c r="E96189" t="s">
        <v>161812</v>
      </c>
      <c r="F96189" s="1" t="s">
        <v>161813</v>
      </c>
    </row>
    <row r="96190" spans="1:6" x14ac:dyDescent="0.25">
      <c r="A96190" s="1">
        <v>96189</v>
      </c>
      <c r="B96190" t="s">
        <v>156068</v>
      </c>
      <c r="C96190" t="s">
        <v>111110</v>
      </c>
      <c r="D96190" t="s">
        <v>1116</v>
      </c>
      <c r="E96190" t="s">
        <v>161814</v>
      </c>
      <c r="F96190" s="1" t="s">
        <v>161815</v>
      </c>
    </row>
    <row r="96191" spans="1:6" x14ac:dyDescent="0.25">
      <c r="A96191" s="1">
        <v>96190</v>
      </c>
      <c r="B96191" t="s">
        <v>156068</v>
      </c>
      <c r="C96191" t="s">
        <v>111110</v>
      </c>
      <c r="D96191" t="s">
        <v>1866</v>
      </c>
      <c r="E96191" t="s">
        <v>161816</v>
      </c>
      <c r="F96191" s="1" t="s">
        <v>161817</v>
      </c>
    </row>
    <row r="96192" spans="1:6" x14ac:dyDescent="0.25">
      <c r="A96192" s="1">
        <v>96191</v>
      </c>
      <c r="B96192" t="s">
        <v>156068</v>
      </c>
      <c r="C96192" t="s">
        <v>111110</v>
      </c>
      <c r="D96192" t="s">
        <v>1331</v>
      </c>
      <c r="E96192" t="s">
        <v>161818</v>
      </c>
      <c r="F96192" s="1" t="s">
        <v>161819</v>
      </c>
    </row>
    <row r="96193" spans="1:6" x14ac:dyDescent="0.25">
      <c r="A96193" s="1">
        <v>96192</v>
      </c>
      <c r="B96193" t="s">
        <v>156068</v>
      </c>
      <c r="C96193" t="s">
        <v>111110</v>
      </c>
      <c r="D96193" t="s">
        <v>2671</v>
      </c>
      <c r="E96193" t="s">
        <v>161820</v>
      </c>
      <c r="F96193" s="1" t="s">
        <v>161821</v>
      </c>
    </row>
    <row r="96194" spans="1:6" x14ac:dyDescent="0.25">
      <c r="A96194" s="1">
        <v>96193</v>
      </c>
      <c r="B96194" t="s">
        <v>156068</v>
      </c>
      <c r="C96194" t="s">
        <v>111110</v>
      </c>
      <c r="D96194" t="s">
        <v>3149</v>
      </c>
      <c r="E96194" t="s">
        <v>161822</v>
      </c>
      <c r="F96194" s="1" t="s">
        <v>161823</v>
      </c>
    </row>
    <row r="96195" spans="1:6" x14ac:dyDescent="0.25">
      <c r="A96195" s="1">
        <v>96194</v>
      </c>
      <c r="B96195" t="s">
        <v>156068</v>
      </c>
      <c r="C96195" t="s">
        <v>111110</v>
      </c>
      <c r="D96195" t="s">
        <v>342</v>
      </c>
      <c r="E96195" t="s">
        <v>161824</v>
      </c>
      <c r="F96195" s="1" t="s">
        <v>161825</v>
      </c>
    </row>
    <row r="96196" spans="1:6" x14ac:dyDescent="0.25">
      <c r="A96196" s="1">
        <v>96195</v>
      </c>
      <c r="B96196" t="s">
        <v>156068</v>
      </c>
      <c r="C96196" t="s">
        <v>111110</v>
      </c>
      <c r="D96196" t="s">
        <v>2070</v>
      </c>
      <c r="E96196" t="s">
        <v>161826</v>
      </c>
      <c r="F96196" s="1" t="s">
        <v>161827</v>
      </c>
    </row>
    <row r="96197" spans="1:6" x14ac:dyDescent="0.25">
      <c r="A96197" s="1">
        <v>96196</v>
      </c>
      <c r="B96197" t="s">
        <v>156068</v>
      </c>
      <c r="C96197" t="s">
        <v>111110</v>
      </c>
      <c r="D96197" t="s">
        <v>1446</v>
      </c>
      <c r="E96197" t="s">
        <v>161828</v>
      </c>
      <c r="F96197" s="1" t="s">
        <v>161829</v>
      </c>
    </row>
    <row r="96198" spans="1:6" x14ac:dyDescent="0.25">
      <c r="A96198" s="1">
        <v>96197</v>
      </c>
      <c r="B96198" t="s">
        <v>156068</v>
      </c>
      <c r="C96198" t="s">
        <v>111110</v>
      </c>
      <c r="D96198" t="s">
        <v>2286</v>
      </c>
      <c r="E96198" t="s">
        <v>161830</v>
      </c>
      <c r="F96198" s="1" t="s">
        <v>161831</v>
      </c>
    </row>
    <row r="96199" spans="1:6" x14ac:dyDescent="0.25">
      <c r="A96199" s="1">
        <v>96198</v>
      </c>
      <c r="B96199" t="s">
        <v>156068</v>
      </c>
      <c r="C96199" t="s">
        <v>111110</v>
      </c>
      <c r="D96199" t="s">
        <v>294</v>
      </c>
      <c r="E96199" t="s">
        <v>161832</v>
      </c>
      <c r="F96199" s="1" t="s">
        <v>161833</v>
      </c>
    </row>
    <row r="96200" spans="1:6" x14ac:dyDescent="0.25">
      <c r="A96200" s="1">
        <v>96199</v>
      </c>
      <c r="B96200" t="s">
        <v>156068</v>
      </c>
      <c r="C96200" t="s">
        <v>111110</v>
      </c>
      <c r="D96200" t="s">
        <v>736</v>
      </c>
      <c r="E96200" t="s">
        <v>161834</v>
      </c>
      <c r="F96200" s="1" t="s">
        <v>161835</v>
      </c>
    </row>
    <row r="96201" spans="1:6" x14ac:dyDescent="0.25">
      <c r="A96201" s="1">
        <v>96200</v>
      </c>
      <c r="B96201" t="s">
        <v>156068</v>
      </c>
      <c r="C96201" t="s">
        <v>111110</v>
      </c>
      <c r="D96201" t="s">
        <v>403</v>
      </c>
      <c r="E96201" t="s">
        <v>161836</v>
      </c>
      <c r="F96201" s="1" t="s">
        <v>161837</v>
      </c>
    </row>
    <row r="96202" spans="1:6" x14ac:dyDescent="0.25">
      <c r="A96202" s="1">
        <v>96201</v>
      </c>
      <c r="B96202" t="s">
        <v>156068</v>
      </c>
      <c r="C96202" t="s">
        <v>111110</v>
      </c>
      <c r="D96202" t="s">
        <v>2070</v>
      </c>
      <c r="E96202" t="s">
        <v>161826</v>
      </c>
      <c r="F96202" s="1" t="s">
        <v>161827</v>
      </c>
    </row>
    <row r="96203" spans="1:6" x14ac:dyDescent="0.25">
      <c r="A96203" s="1">
        <v>96202</v>
      </c>
      <c r="B96203" t="s">
        <v>156068</v>
      </c>
      <c r="C96203" t="s">
        <v>111110</v>
      </c>
      <c r="D96203" t="s">
        <v>1786</v>
      </c>
      <c r="E96203" t="s">
        <v>161838</v>
      </c>
      <c r="F96203" s="1" t="s">
        <v>161839</v>
      </c>
    </row>
    <row r="96204" spans="1:6" x14ac:dyDescent="0.25">
      <c r="A96204" s="1">
        <v>96203</v>
      </c>
      <c r="B96204" t="s">
        <v>156068</v>
      </c>
      <c r="C96204" t="s">
        <v>111110</v>
      </c>
      <c r="D96204" t="s">
        <v>3397</v>
      </c>
      <c r="E96204" t="s">
        <v>161840</v>
      </c>
      <c r="F96204" s="1" t="s">
        <v>161841</v>
      </c>
    </row>
    <row r="96205" spans="1:6" x14ac:dyDescent="0.25">
      <c r="A96205" s="1">
        <v>96204</v>
      </c>
      <c r="B96205" t="s">
        <v>156068</v>
      </c>
      <c r="C96205" t="s">
        <v>111110</v>
      </c>
      <c r="D96205" t="s">
        <v>1519</v>
      </c>
      <c r="E96205" t="s">
        <v>161842</v>
      </c>
      <c r="F96205" s="1" t="s">
        <v>161843</v>
      </c>
    </row>
    <row r="96206" spans="1:6" x14ac:dyDescent="0.25">
      <c r="A96206" s="1">
        <v>96205</v>
      </c>
      <c r="B96206" t="s">
        <v>156068</v>
      </c>
      <c r="C96206" t="s">
        <v>111110</v>
      </c>
      <c r="D96206" t="s">
        <v>165</v>
      </c>
      <c r="E96206" t="s">
        <v>161844</v>
      </c>
      <c r="F96206" s="1" t="s">
        <v>161845</v>
      </c>
    </row>
    <row r="96207" spans="1:6" x14ac:dyDescent="0.25">
      <c r="A96207" s="1">
        <v>96206</v>
      </c>
      <c r="B96207" t="s">
        <v>156068</v>
      </c>
      <c r="C96207" t="s">
        <v>111110</v>
      </c>
      <c r="D96207" t="s">
        <v>1661</v>
      </c>
      <c r="E96207" t="s">
        <v>161846</v>
      </c>
      <c r="F96207" s="1" t="s">
        <v>161847</v>
      </c>
    </row>
    <row r="96208" spans="1:6" x14ac:dyDescent="0.25">
      <c r="A96208" s="1">
        <v>96207</v>
      </c>
      <c r="B96208" t="s">
        <v>156068</v>
      </c>
      <c r="C96208" t="s">
        <v>111110</v>
      </c>
      <c r="D96208" t="s">
        <v>1429</v>
      </c>
      <c r="E96208" t="s">
        <v>161848</v>
      </c>
      <c r="F96208" s="1" t="s">
        <v>161849</v>
      </c>
    </row>
    <row r="96209" spans="1:6" x14ac:dyDescent="0.25">
      <c r="A96209" s="1">
        <v>96208</v>
      </c>
      <c r="B96209" t="s">
        <v>156068</v>
      </c>
      <c r="C96209" t="s">
        <v>111110</v>
      </c>
      <c r="D96209" t="s">
        <v>2356</v>
      </c>
      <c r="E96209" t="s">
        <v>161850</v>
      </c>
      <c r="F96209" s="1" t="s">
        <v>161851</v>
      </c>
    </row>
    <row r="96210" spans="1:6" x14ac:dyDescent="0.25">
      <c r="A96210" s="1">
        <v>96209</v>
      </c>
      <c r="B96210" t="s">
        <v>156068</v>
      </c>
      <c r="C96210" t="s">
        <v>111110</v>
      </c>
      <c r="D96210" t="s">
        <v>6296</v>
      </c>
      <c r="E96210" t="s">
        <v>161852</v>
      </c>
      <c r="F96210" s="1" t="s">
        <v>161853</v>
      </c>
    </row>
    <row r="96211" spans="1:6" x14ac:dyDescent="0.25">
      <c r="A96211" s="1">
        <v>96210</v>
      </c>
      <c r="B96211" t="s">
        <v>156068</v>
      </c>
      <c r="C96211" t="s">
        <v>111110</v>
      </c>
      <c r="D96211" t="s">
        <v>2694</v>
      </c>
      <c r="E96211" t="s">
        <v>161854</v>
      </c>
      <c r="F96211" s="1" t="s">
        <v>161855</v>
      </c>
    </row>
    <row r="96212" spans="1:6" x14ac:dyDescent="0.25">
      <c r="A96212" s="1">
        <v>96211</v>
      </c>
      <c r="B96212" t="s">
        <v>156068</v>
      </c>
      <c r="C96212" t="s">
        <v>111110</v>
      </c>
      <c r="D96212" t="s">
        <v>68</v>
      </c>
      <c r="E96212" t="s">
        <v>161856</v>
      </c>
      <c r="F96212" s="1" t="s">
        <v>161857</v>
      </c>
    </row>
    <row r="96213" spans="1:6" x14ac:dyDescent="0.25">
      <c r="A96213" s="1">
        <v>96212</v>
      </c>
      <c r="B96213" t="s">
        <v>156068</v>
      </c>
      <c r="C96213" t="s">
        <v>111110</v>
      </c>
      <c r="D96213" t="s">
        <v>1751</v>
      </c>
      <c r="E96213" t="s">
        <v>161858</v>
      </c>
      <c r="F96213" s="1" t="s">
        <v>161859</v>
      </c>
    </row>
    <row r="96214" spans="1:6" x14ac:dyDescent="0.25">
      <c r="A96214" s="1">
        <v>96213</v>
      </c>
      <c r="B96214" t="s">
        <v>156068</v>
      </c>
      <c r="C96214" t="s">
        <v>111110</v>
      </c>
      <c r="D96214" t="s">
        <v>859</v>
      </c>
      <c r="E96214" t="s">
        <v>161860</v>
      </c>
      <c r="F96214" s="1" t="s">
        <v>161861</v>
      </c>
    </row>
    <row r="96215" spans="1:6" x14ac:dyDescent="0.25">
      <c r="A96215" s="1">
        <v>96214</v>
      </c>
      <c r="B96215" t="s">
        <v>156068</v>
      </c>
      <c r="C96215" t="s">
        <v>111110</v>
      </c>
      <c r="D96215" t="s">
        <v>1060</v>
      </c>
      <c r="E96215" t="s">
        <v>161862</v>
      </c>
      <c r="F96215" s="1" t="s">
        <v>161863</v>
      </c>
    </row>
    <row r="96216" spans="1:6" x14ac:dyDescent="0.25">
      <c r="A96216" s="1">
        <v>96215</v>
      </c>
      <c r="B96216" t="s">
        <v>156068</v>
      </c>
      <c r="C96216" t="s">
        <v>111110</v>
      </c>
      <c r="D96216" t="s">
        <v>481</v>
      </c>
      <c r="E96216" t="s">
        <v>161864</v>
      </c>
      <c r="F96216" s="1" t="s">
        <v>161865</v>
      </c>
    </row>
    <row r="96217" spans="1:6" x14ac:dyDescent="0.25">
      <c r="A96217" s="1">
        <v>96216</v>
      </c>
      <c r="B96217" t="s">
        <v>156068</v>
      </c>
      <c r="C96217" t="s">
        <v>111110</v>
      </c>
      <c r="D96217" t="s">
        <v>1950</v>
      </c>
      <c r="E96217" t="s">
        <v>161866</v>
      </c>
      <c r="F96217" s="1" t="s">
        <v>161867</v>
      </c>
    </row>
    <row r="96218" spans="1:6" x14ac:dyDescent="0.25">
      <c r="A96218" s="1">
        <v>96217</v>
      </c>
      <c r="B96218" t="s">
        <v>156068</v>
      </c>
      <c r="C96218" t="s">
        <v>111110</v>
      </c>
      <c r="D96218" t="s">
        <v>171</v>
      </c>
      <c r="E96218" t="s">
        <v>161868</v>
      </c>
      <c r="F96218" s="1" t="s">
        <v>161869</v>
      </c>
    </row>
    <row r="96219" spans="1:6" x14ac:dyDescent="0.25">
      <c r="A96219" s="1">
        <v>96218</v>
      </c>
      <c r="B96219" t="s">
        <v>156068</v>
      </c>
      <c r="C96219" t="s">
        <v>111110</v>
      </c>
      <c r="D96219" t="s">
        <v>628</v>
      </c>
      <c r="E96219" t="s">
        <v>161870</v>
      </c>
      <c r="F96219" s="1" t="s">
        <v>161871</v>
      </c>
    </row>
    <row r="96220" spans="1:6" x14ac:dyDescent="0.25">
      <c r="A96220" s="1">
        <v>96219</v>
      </c>
      <c r="B96220" t="s">
        <v>156068</v>
      </c>
      <c r="C96220" t="s">
        <v>111110</v>
      </c>
      <c r="D96220" t="s">
        <v>587</v>
      </c>
      <c r="E96220" t="s">
        <v>161872</v>
      </c>
      <c r="F96220" s="1" t="s">
        <v>161873</v>
      </c>
    </row>
    <row r="96221" spans="1:6" x14ac:dyDescent="0.25">
      <c r="A96221" s="1">
        <v>96220</v>
      </c>
      <c r="B96221" t="s">
        <v>156068</v>
      </c>
      <c r="C96221" t="s">
        <v>111110</v>
      </c>
      <c r="D96221" t="s">
        <v>304</v>
      </c>
      <c r="E96221" t="s">
        <v>161874</v>
      </c>
      <c r="F96221" s="1" t="s">
        <v>161875</v>
      </c>
    </row>
    <row r="96222" spans="1:6" x14ac:dyDescent="0.25">
      <c r="A96222" s="1">
        <v>96221</v>
      </c>
      <c r="B96222" t="s">
        <v>156068</v>
      </c>
      <c r="C96222" t="s">
        <v>111110</v>
      </c>
      <c r="D96222" t="s">
        <v>488</v>
      </c>
      <c r="E96222" t="s">
        <v>161876</v>
      </c>
      <c r="F96222" s="1" t="s">
        <v>161877</v>
      </c>
    </row>
    <row r="96223" spans="1:6" x14ac:dyDescent="0.25">
      <c r="A96223" s="1">
        <v>96222</v>
      </c>
      <c r="B96223" t="s">
        <v>156068</v>
      </c>
      <c r="C96223" t="s">
        <v>111110</v>
      </c>
      <c r="D96223" t="s">
        <v>2003</v>
      </c>
      <c r="E96223" t="s">
        <v>161842</v>
      </c>
      <c r="F96223" s="1" t="s">
        <v>161843</v>
      </c>
    </row>
    <row r="96224" spans="1:6" x14ac:dyDescent="0.25">
      <c r="A96224" s="1">
        <v>96223</v>
      </c>
      <c r="B96224" t="s">
        <v>156068</v>
      </c>
      <c r="C96224" t="s">
        <v>111110</v>
      </c>
      <c r="D96224" t="s">
        <v>49</v>
      </c>
      <c r="E96224" t="s">
        <v>161878</v>
      </c>
      <c r="F96224" s="1" t="s">
        <v>161879</v>
      </c>
    </row>
    <row r="96225" spans="1:6" x14ac:dyDescent="0.25">
      <c r="A96225" s="1">
        <v>96224</v>
      </c>
      <c r="B96225" t="s">
        <v>156068</v>
      </c>
      <c r="C96225" t="s">
        <v>111110</v>
      </c>
      <c r="D96225" t="s">
        <v>400</v>
      </c>
      <c r="E96225" t="s">
        <v>161880</v>
      </c>
      <c r="F96225" s="1" t="s">
        <v>161881</v>
      </c>
    </row>
    <row r="96226" spans="1:6" x14ac:dyDescent="0.25">
      <c r="A96226" s="1">
        <v>96225</v>
      </c>
      <c r="B96226" t="s">
        <v>156068</v>
      </c>
      <c r="C96226" t="s">
        <v>111110</v>
      </c>
      <c r="D96226" t="s">
        <v>291</v>
      </c>
      <c r="E96226" t="s">
        <v>161882</v>
      </c>
      <c r="F96226" s="1" t="s">
        <v>161883</v>
      </c>
    </row>
    <row r="96227" spans="1:6" x14ac:dyDescent="0.25">
      <c r="A96227" s="1">
        <v>96226</v>
      </c>
      <c r="B96227" t="s">
        <v>156068</v>
      </c>
      <c r="C96227" t="s">
        <v>111110</v>
      </c>
      <c r="D96227" t="s">
        <v>186</v>
      </c>
      <c r="E96227" t="s">
        <v>161884</v>
      </c>
      <c r="F96227" s="1" t="s">
        <v>161885</v>
      </c>
    </row>
    <row r="96228" spans="1:6" x14ac:dyDescent="0.25">
      <c r="A96228" s="1">
        <v>96227</v>
      </c>
      <c r="B96228" t="s">
        <v>156068</v>
      </c>
      <c r="C96228" t="s">
        <v>111110</v>
      </c>
      <c r="D96228" t="s">
        <v>1340</v>
      </c>
      <c r="E96228" t="s">
        <v>161886</v>
      </c>
      <c r="F96228" s="1" t="s">
        <v>161887</v>
      </c>
    </row>
    <row r="96229" spans="1:6" x14ac:dyDescent="0.25">
      <c r="A96229" s="1">
        <v>96228</v>
      </c>
      <c r="B96229" t="s">
        <v>156068</v>
      </c>
      <c r="C96229" t="s">
        <v>111110</v>
      </c>
      <c r="D96229" t="s">
        <v>1078</v>
      </c>
      <c r="E96229" t="s">
        <v>161888</v>
      </c>
      <c r="F96229" s="1" t="s">
        <v>161889</v>
      </c>
    </row>
    <row r="96230" spans="1:6" x14ac:dyDescent="0.25">
      <c r="A96230" s="1">
        <v>96229</v>
      </c>
      <c r="B96230" t="s">
        <v>156068</v>
      </c>
      <c r="C96230" t="s">
        <v>111110</v>
      </c>
      <c r="D96230" t="s">
        <v>918</v>
      </c>
      <c r="E96230" t="s">
        <v>161890</v>
      </c>
      <c r="F96230" s="1" t="s">
        <v>161891</v>
      </c>
    </row>
    <row r="96231" spans="1:6" x14ac:dyDescent="0.25">
      <c r="A96231" s="1">
        <v>96230</v>
      </c>
      <c r="B96231" t="s">
        <v>156068</v>
      </c>
      <c r="C96231" t="s">
        <v>111110</v>
      </c>
      <c r="D96231" t="s">
        <v>1806</v>
      </c>
      <c r="E96231" t="s">
        <v>161892</v>
      </c>
      <c r="F96231" s="1" t="s">
        <v>161893</v>
      </c>
    </row>
    <row r="96232" spans="1:6" x14ac:dyDescent="0.25">
      <c r="A96232" s="1">
        <v>96231</v>
      </c>
      <c r="B96232" t="s">
        <v>156068</v>
      </c>
      <c r="C96232" t="s">
        <v>111110</v>
      </c>
      <c r="D96232" t="s">
        <v>387</v>
      </c>
      <c r="E96232" t="s">
        <v>161834</v>
      </c>
      <c r="F96232" s="1" t="s">
        <v>161835</v>
      </c>
    </row>
    <row r="96233" spans="1:6" x14ac:dyDescent="0.25">
      <c r="A96233" s="1">
        <v>96232</v>
      </c>
      <c r="B96233" t="s">
        <v>156068</v>
      </c>
      <c r="C96233" t="s">
        <v>111110</v>
      </c>
      <c r="D96233" t="s">
        <v>2947</v>
      </c>
      <c r="E96233" t="s">
        <v>161894</v>
      </c>
      <c r="F96233" s="1" t="s">
        <v>161895</v>
      </c>
    </row>
    <row r="96234" spans="1:6" x14ac:dyDescent="0.25">
      <c r="A96234" s="1">
        <v>96233</v>
      </c>
      <c r="B96234" t="s">
        <v>156068</v>
      </c>
      <c r="C96234" t="s">
        <v>111110</v>
      </c>
      <c r="D96234" t="s">
        <v>1937</v>
      </c>
      <c r="E96234" t="s">
        <v>161896</v>
      </c>
      <c r="F96234" s="1" t="s">
        <v>161897</v>
      </c>
    </row>
    <row r="96235" spans="1:6" x14ac:dyDescent="0.25">
      <c r="A96235" s="1">
        <v>96234</v>
      </c>
      <c r="B96235" t="s">
        <v>156068</v>
      </c>
      <c r="C96235" t="s">
        <v>111110</v>
      </c>
      <c r="D96235" t="s">
        <v>472</v>
      </c>
      <c r="E96235" t="s">
        <v>161898</v>
      </c>
      <c r="F96235" s="1" t="s">
        <v>161899</v>
      </c>
    </row>
    <row r="96236" spans="1:6" x14ac:dyDescent="0.25">
      <c r="A96236" s="1">
        <v>96235</v>
      </c>
      <c r="B96236" t="s">
        <v>156068</v>
      </c>
      <c r="C96236" t="s">
        <v>111110</v>
      </c>
      <c r="D96236" t="s">
        <v>436</v>
      </c>
      <c r="E96236" t="s">
        <v>161900</v>
      </c>
      <c r="F96236" s="1" t="s">
        <v>161901</v>
      </c>
    </row>
    <row r="96237" spans="1:6" x14ac:dyDescent="0.25">
      <c r="A96237" s="1">
        <v>96236</v>
      </c>
      <c r="B96237" t="s">
        <v>156068</v>
      </c>
      <c r="C96237" t="s">
        <v>111110</v>
      </c>
      <c r="D96237" t="s">
        <v>348</v>
      </c>
      <c r="E96237" t="s">
        <v>161902</v>
      </c>
      <c r="F96237" s="1" t="s">
        <v>161903</v>
      </c>
    </row>
    <row r="96238" spans="1:6" x14ac:dyDescent="0.25">
      <c r="A96238" s="1">
        <v>96237</v>
      </c>
      <c r="B96238" t="s">
        <v>156068</v>
      </c>
      <c r="C96238" t="s">
        <v>111110</v>
      </c>
      <c r="D96238" t="s">
        <v>86</v>
      </c>
      <c r="E96238" t="s">
        <v>161904</v>
      </c>
      <c r="F96238" s="1" t="s">
        <v>161905</v>
      </c>
    </row>
    <row r="96239" spans="1:6" x14ac:dyDescent="0.25">
      <c r="A96239" s="1">
        <v>96238</v>
      </c>
      <c r="B96239" t="s">
        <v>156068</v>
      </c>
      <c r="C96239" t="s">
        <v>111110</v>
      </c>
      <c r="D96239" t="s">
        <v>934</v>
      </c>
      <c r="E96239" t="s">
        <v>161906</v>
      </c>
      <c r="F96239" s="1" t="s">
        <v>161907</v>
      </c>
    </row>
    <row r="96240" spans="1:6" x14ac:dyDescent="0.25">
      <c r="A96240" s="1">
        <v>96239</v>
      </c>
      <c r="B96240" t="s">
        <v>156068</v>
      </c>
      <c r="C96240" t="s">
        <v>111110</v>
      </c>
      <c r="D96240" t="s">
        <v>2427</v>
      </c>
      <c r="E96240" t="s">
        <v>161828</v>
      </c>
      <c r="F96240" s="1" t="s">
        <v>161829</v>
      </c>
    </row>
    <row r="96241" spans="1:6" x14ac:dyDescent="0.25">
      <c r="A96241" s="1">
        <v>96240</v>
      </c>
      <c r="B96241" t="s">
        <v>156068</v>
      </c>
      <c r="C96241" t="s">
        <v>111110</v>
      </c>
      <c r="D96241" t="s">
        <v>376</v>
      </c>
      <c r="E96241" t="s">
        <v>161908</v>
      </c>
      <c r="F96241" s="1" t="s">
        <v>161909</v>
      </c>
    </row>
    <row r="96242" spans="1:6" x14ac:dyDescent="0.25">
      <c r="A96242" s="1">
        <v>96241</v>
      </c>
      <c r="B96242" t="s">
        <v>156068</v>
      </c>
      <c r="C96242" t="s">
        <v>111110</v>
      </c>
      <c r="D96242" t="s">
        <v>1770</v>
      </c>
      <c r="E96242" t="s">
        <v>161910</v>
      </c>
      <c r="F96242" s="1" t="s">
        <v>161911</v>
      </c>
    </row>
    <row r="96243" spans="1:6" x14ac:dyDescent="0.25">
      <c r="A96243" s="1">
        <v>96242</v>
      </c>
      <c r="B96243" t="s">
        <v>156068</v>
      </c>
      <c r="C96243" t="s">
        <v>111110</v>
      </c>
      <c r="D96243" t="s">
        <v>3800</v>
      </c>
      <c r="E96243" t="s">
        <v>161912</v>
      </c>
      <c r="F96243" s="1" t="s">
        <v>161913</v>
      </c>
    </row>
    <row r="96244" spans="1:6" x14ac:dyDescent="0.25">
      <c r="A96244" s="1">
        <v>96243</v>
      </c>
      <c r="B96244" t="s">
        <v>156068</v>
      </c>
      <c r="C96244" t="s">
        <v>111110</v>
      </c>
      <c r="D96244" t="s">
        <v>365</v>
      </c>
      <c r="E96244" t="s">
        <v>161914</v>
      </c>
      <c r="F96244" s="1" t="s">
        <v>161915</v>
      </c>
    </row>
    <row r="96245" spans="1:6" x14ac:dyDescent="0.25">
      <c r="A96245" s="1">
        <v>96244</v>
      </c>
      <c r="B96245" t="s">
        <v>156068</v>
      </c>
      <c r="C96245" t="s">
        <v>111110</v>
      </c>
      <c r="D96245" t="s">
        <v>632</v>
      </c>
      <c r="E96245" t="s">
        <v>161916</v>
      </c>
      <c r="F96245" s="1" t="s">
        <v>161917</v>
      </c>
    </row>
    <row r="96246" spans="1:6" x14ac:dyDescent="0.25">
      <c r="A96246" s="1">
        <v>96245</v>
      </c>
      <c r="B96246" t="s">
        <v>156068</v>
      </c>
      <c r="C96246" t="s">
        <v>111110</v>
      </c>
      <c r="D96246" t="s">
        <v>771</v>
      </c>
      <c r="E96246" t="s">
        <v>161918</v>
      </c>
      <c r="F96246" s="1" t="s">
        <v>161919</v>
      </c>
    </row>
    <row r="96247" spans="1:6" x14ac:dyDescent="0.25">
      <c r="A96247" s="1">
        <v>96246</v>
      </c>
      <c r="B96247" t="s">
        <v>156068</v>
      </c>
      <c r="C96247" t="s">
        <v>111110</v>
      </c>
      <c r="D96247" t="s">
        <v>286</v>
      </c>
      <c r="E96247" t="s">
        <v>161920</v>
      </c>
      <c r="F96247" s="1" t="s">
        <v>161921</v>
      </c>
    </row>
    <row r="96248" spans="1:6" x14ac:dyDescent="0.25">
      <c r="A96248" s="1">
        <v>96247</v>
      </c>
      <c r="B96248" t="s">
        <v>156068</v>
      </c>
      <c r="C96248" t="s">
        <v>111110</v>
      </c>
      <c r="D96248" t="s">
        <v>7</v>
      </c>
      <c r="E96248" t="s">
        <v>161922</v>
      </c>
      <c r="F96248" s="1" t="s">
        <v>161923</v>
      </c>
    </row>
    <row r="96249" spans="1:6" x14ac:dyDescent="0.25">
      <c r="A96249" s="1">
        <v>96248</v>
      </c>
      <c r="B96249" t="s">
        <v>156068</v>
      </c>
      <c r="C96249" t="s">
        <v>111110</v>
      </c>
      <c r="D96249" t="s">
        <v>1551</v>
      </c>
      <c r="E96249" t="s">
        <v>161828</v>
      </c>
      <c r="F96249" s="1" t="s">
        <v>161829</v>
      </c>
    </row>
    <row r="96250" spans="1:6" x14ac:dyDescent="0.25">
      <c r="A96250" s="1">
        <v>96249</v>
      </c>
      <c r="B96250" t="s">
        <v>156068</v>
      </c>
      <c r="C96250" t="s">
        <v>111110</v>
      </c>
      <c r="D96250" t="s">
        <v>333</v>
      </c>
      <c r="E96250" t="s">
        <v>161924</v>
      </c>
      <c r="F96250" s="1" t="s">
        <v>161925</v>
      </c>
    </row>
    <row r="96251" spans="1:6" x14ac:dyDescent="0.25">
      <c r="A96251" s="1">
        <v>96250</v>
      </c>
      <c r="B96251" t="s">
        <v>156068</v>
      </c>
      <c r="C96251" t="s">
        <v>111110</v>
      </c>
      <c r="D96251" t="s">
        <v>552</v>
      </c>
      <c r="E96251" t="s">
        <v>161926</v>
      </c>
      <c r="F96251" s="1" t="s">
        <v>161927</v>
      </c>
    </row>
    <row r="96252" spans="1:6" x14ac:dyDescent="0.25">
      <c r="A96252" s="1">
        <v>96251</v>
      </c>
      <c r="B96252" t="s">
        <v>156068</v>
      </c>
      <c r="C96252" t="s">
        <v>111110</v>
      </c>
      <c r="D96252" t="s">
        <v>459</v>
      </c>
      <c r="E96252" t="s">
        <v>161928</v>
      </c>
      <c r="F96252" s="1" t="s">
        <v>161929</v>
      </c>
    </row>
    <row r="96253" spans="1:6" x14ac:dyDescent="0.25">
      <c r="A96253" s="1">
        <v>96252</v>
      </c>
      <c r="B96253" t="s">
        <v>156068</v>
      </c>
      <c r="C96253" t="s">
        <v>111110</v>
      </c>
      <c r="D96253" t="s">
        <v>4952</v>
      </c>
      <c r="E96253" t="s">
        <v>161930</v>
      </c>
      <c r="F96253" s="1" t="s">
        <v>161931</v>
      </c>
    </row>
    <row r="96254" spans="1:6" x14ac:dyDescent="0.25">
      <c r="A96254" s="1">
        <v>96253</v>
      </c>
      <c r="B96254" t="s">
        <v>156068</v>
      </c>
      <c r="C96254" t="s">
        <v>111110</v>
      </c>
      <c r="D96254" t="s">
        <v>195</v>
      </c>
      <c r="E96254" t="s">
        <v>161932</v>
      </c>
      <c r="F96254" s="1" t="s">
        <v>161933</v>
      </c>
    </row>
    <row r="96255" spans="1:6" x14ac:dyDescent="0.25">
      <c r="A96255" s="1">
        <v>96254</v>
      </c>
      <c r="B96255" t="s">
        <v>156068</v>
      </c>
      <c r="C96255" t="s">
        <v>111110</v>
      </c>
      <c r="D96255" t="s">
        <v>3745</v>
      </c>
      <c r="E96255" t="s">
        <v>161934</v>
      </c>
      <c r="F96255" s="1" t="s">
        <v>161935</v>
      </c>
    </row>
    <row r="96256" spans="1:6" x14ac:dyDescent="0.25">
      <c r="A96256" s="1">
        <v>96255</v>
      </c>
      <c r="B96256" t="s">
        <v>156068</v>
      </c>
      <c r="C96256" t="s">
        <v>111110</v>
      </c>
      <c r="D96256" t="s">
        <v>1382</v>
      </c>
      <c r="E96256" t="s">
        <v>161936</v>
      </c>
      <c r="F96256" s="1" t="s">
        <v>161937</v>
      </c>
    </row>
    <row r="96257" spans="1:6" x14ac:dyDescent="0.25">
      <c r="A96257" s="1">
        <v>96256</v>
      </c>
      <c r="B96257" t="s">
        <v>156068</v>
      </c>
      <c r="C96257" t="s">
        <v>111110</v>
      </c>
      <c r="D96257" t="s">
        <v>13</v>
      </c>
      <c r="E96257" t="s">
        <v>161938</v>
      </c>
      <c r="F96257" s="1" t="s">
        <v>161939</v>
      </c>
    </row>
    <row r="96258" spans="1:6" x14ac:dyDescent="0.25">
      <c r="A96258" s="1">
        <v>96257</v>
      </c>
      <c r="B96258" t="s">
        <v>156068</v>
      </c>
      <c r="C96258" t="s">
        <v>111110</v>
      </c>
      <c r="D96258" t="s">
        <v>300</v>
      </c>
      <c r="E96258" t="s">
        <v>161940</v>
      </c>
      <c r="F96258" s="1" t="s">
        <v>161941</v>
      </c>
    </row>
    <row r="96259" spans="1:6" x14ac:dyDescent="0.25">
      <c r="A96259" s="1">
        <v>96258</v>
      </c>
      <c r="B96259" t="s">
        <v>156068</v>
      </c>
      <c r="C96259" t="s">
        <v>111110</v>
      </c>
      <c r="D96259" t="s">
        <v>1728</v>
      </c>
      <c r="E96259" t="s">
        <v>161942</v>
      </c>
      <c r="F96259" s="1" t="s">
        <v>161943</v>
      </c>
    </row>
    <row r="96260" spans="1:6" x14ac:dyDescent="0.25">
      <c r="A96260" s="1">
        <v>96259</v>
      </c>
      <c r="B96260" t="s">
        <v>156068</v>
      </c>
      <c r="C96260" t="s">
        <v>111110</v>
      </c>
      <c r="D96260" t="s">
        <v>491</v>
      </c>
      <c r="E96260" t="s">
        <v>161944</v>
      </c>
      <c r="F96260" s="1" t="s">
        <v>161945</v>
      </c>
    </row>
    <row r="96261" spans="1:6" x14ac:dyDescent="0.25">
      <c r="A96261" s="1">
        <v>96260</v>
      </c>
      <c r="B96261" t="s">
        <v>156068</v>
      </c>
      <c r="C96261" t="s">
        <v>111110</v>
      </c>
      <c r="D96261" t="s">
        <v>276</v>
      </c>
      <c r="E96261" t="s">
        <v>161946</v>
      </c>
      <c r="F96261" s="1" t="s">
        <v>161947</v>
      </c>
    </row>
    <row r="96262" spans="1:6" x14ac:dyDescent="0.25">
      <c r="A96262" s="1">
        <v>96261</v>
      </c>
      <c r="B96262" t="s">
        <v>156068</v>
      </c>
      <c r="C96262" t="s">
        <v>111110</v>
      </c>
      <c r="D96262" t="s">
        <v>265</v>
      </c>
      <c r="E96262" t="s">
        <v>161948</v>
      </c>
      <c r="F96262" s="1" t="s">
        <v>161949</v>
      </c>
    </row>
    <row r="96263" spans="1:6" x14ac:dyDescent="0.25">
      <c r="A96263" s="1">
        <v>96262</v>
      </c>
      <c r="B96263" t="s">
        <v>156068</v>
      </c>
      <c r="C96263" t="s">
        <v>111110</v>
      </c>
      <c r="D96263" t="s">
        <v>2279</v>
      </c>
      <c r="E96263" t="s">
        <v>161950</v>
      </c>
      <c r="F96263" s="1" t="s">
        <v>161951</v>
      </c>
    </row>
    <row r="96264" spans="1:6" x14ac:dyDescent="0.25">
      <c r="A96264" s="1">
        <v>96263</v>
      </c>
      <c r="B96264" t="s">
        <v>156068</v>
      </c>
      <c r="C96264" t="s">
        <v>111110</v>
      </c>
      <c r="D96264" t="s">
        <v>1432</v>
      </c>
      <c r="E96264" t="s">
        <v>161952</v>
      </c>
      <c r="F96264" s="1" t="s">
        <v>161953</v>
      </c>
    </row>
    <row r="96265" spans="1:6" x14ac:dyDescent="0.25">
      <c r="A96265" s="1">
        <v>96264</v>
      </c>
      <c r="B96265" t="s">
        <v>156068</v>
      </c>
      <c r="C96265" t="s">
        <v>82271</v>
      </c>
      <c r="D96265" t="s">
        <v>3149</v>
      </c>
      <c r="E96265" t="s">
        <v>161954</v>
      </c>
      <c r="F96265" s="1" t="s">
        <v>161955</v>
      </c>
    </row>
    <row r="96266" spans="1:6" x14ac:dyDescent="0.25">
      <c r="A96266" s="1">
        <v>96265</v>
      </c>
      <c r="B96266" t="s">
        <v>156068</v>
      </c>
      <c r="C96266" t="s">
        <v>82271</v>
      </c>
      <c r="D96266" t="s">
        <v>1024</v>
      </c>
      <c r="E96266" t="s">
        <v>157043</v>
      </c>
      <c r="F96266" s="1" t="s">
        <v>157044</v>
      </c>
    </row>
    <row r="96267" spans="1:6" x14ac:dyDescent="0.25">
      <c r="A96267" s="1">
        <v>96266</v>
      </c>
      <c r="B96267" t="s">
        <v>156068</v>
      </c>
      <c r="C96267" t="s">
        <v>82271</v>
      </c>
      <c r="D96267" t="s">
        <v>1078</v>
      </c>
      <c r="E96267" t="s">
        <v>161956</v>
      </c>
      <c r="F96267" s="1" t="s">
        <v>161957</v>
      </c>
    </row>
    <row r="96268" spans="1:6" x14ac:dyDescent="0.25">
      <c r="A96268" s="1">
        <v>96267</v>
      </c>
      <c r="B96268" t="s">
        <v>156068</v>
      </c>
      <c r="C96268" t="s">
        <v>82271</v>
      </c>
      <c r="D96268" t="s">
        <v>393</v>
      </c>
      <c r="E96268" t="s">
        <v>161958</v>
      </c>
      <c r="F96268" s="1" t="s">
        <v>161959</v>
      </c>
    </row>
    <row r="96269" spans="1:6" x14ac:dyDescent="0.25">
      <c r="A96269" s="1">
        <v>96268</v>
      </c>
      <c r="B96269" t="s">
        <v>156068</v>
      </c>
      <c r="C96269" t="s">
        <v>82271</v>
      </c>
      <c r="D96269" t="s">
        <v>2230</v>
      </c>
      <c r="E96269" t="s">
        <v>161960</v>
      </c>
      <c r="F96269" s="1" t="s">
        <v>161961</v>
      </c>
    </row>
    <row r="96270" spans="1:6" x14ac:dyDescent="0.25">
      <c r="A96270" s="1">
        <v>96269</v>
      </c>
      <c r="B96270" t="s">
        <v>156068</v>
      </c>
      <c r="C96270" t="s">
        <v>82271</v>
      </c>
      <c r="D96270" t="s">
        <v>2868</v>
      </c>
      <c r="E96270" t="s">
        <v>161962</v>
      </c>
      <c r="F96270" s="1" t="s">
        <v>161963</v>
      </c>
    </row>
    <row r="96271" spans="1:6" x14ac:dyDescent="0.25">
      <c r="A96271" s="1">
        <v>96270</v>
      </c>
      <c r="B96271" t="s">
        <v>156068</v>
      </c>
      <c r="C96271" t="s">
        <v>82271</v>
      </c>
      <c r="D96271" t="s">
        <v>49</v>
      </c>
      <c r="E96271" t="s">
        <v>161964</v>
      </c>
      <c r="F96271" s="1" t="s">
        <v>161965</v>
      </c>
    </row>
    <row r="96272" spans="1:6" x14ac:dyDescent="0.25">
      <c r="A96272" s="1">
        <v>96271</v>
      </c>
      <c r="B96272" t="s">
        <v>156068</v>
      </c>
      <c r="C96272" t="s">
        <v>82271</v>
      </c>
      <c r="D96272" t="s">
        <v>28</v>
      </c>
      <c r="E96272" t="s">
        <v>157013</v>
      </c>
      <c r="F96272" s="1" t="s">
        <v>157014</v>
      </c>
    </row>
    <row r="96273" spans="1:6" x14ac:dyDescent="0.25">
      <c r="A96273" s="1">
        <v>96272</v>
      </c>
      <c r="B96273" t="s">
        <v>156068</v>
      </c>
      <c r="C96273" t="s">
        <v>82271</v>
      </c>
      <c r="D96273" t="s">
        <v>83</v>
      </c>
      <c r="E96273" t="s">
        <v>157021</v>
      </c>
      <c r="F96273" s="1" t="s">
        <v>157022</v>
      </c>
    </row>
    <row r="96274" spans="1:6" x14ac:dyDescent="0.25">
      <c r="A96274" s="1">
        <v>96273</v>
      </c>
      <c r="B96274" t="s">
        <v>156068</v>
      </c>
      <c r="C96274" t="s">
        <v>82271</v>
      </c>
      <c r="D96274" t="s">
        <v>2563</v>
      </c>
      <c r="E96274" t="s">
        <v>161966</v>
      </c>
      <c r="F96274" s="1" t="s">
        <v>161967</v>
      </c>
    </row>
    <row r="96275" spans="1:6" x14ac:dyDescent="0.25">
      <c r="A96275" s="1">
        <v>96274</v>
      </c>
      <c r="B96275" t="s">
        <v>156068</v>
      </c>
      <c r="C96275" t="s">
        <v>82271</v>
      </c>
      <c r="D96275" t="s">
        <v>603</v>
      </c>
      <c r="E96275" t="s">
        <v>161968</v>
      </c>
      <c r="F96275" s="1" t="s">
        <v>161969</v>
      </c>
    </row>
    <row r="96276" spans="1:6" x14ac:dyDescent="0.25">
      <c r="A96276" s="1">
        <v>96275</v>
      </c>
      <c r="B96276" t="s">
        <v>156068</v>
      </c>
      <c r="C96276" t="s">
        <v>82271</v>
      </c>
      <c r="D96276" t="s">
        <v>713</v>
      </c>
      <c r="E96276" t="s">
        <v>161970</v>
      </c>
      <c r="F96276" s="1" t="s">
        <v>161971</v>
      </c>
    </row>
    <row r="96277" spans="1:6" x14ac:dyDescent="0.25">
      <c r="A96277" s="1">
        <v>96276</v>
      </c>
      <c r="B96277" t="s">
        <v>156068</v>
      </c>
      <c r="C96277" t="s">
        <v>82271</v>
      </c>
      <c r="D96277" t="s">
        <v>3731</v>
      </c>
      <c r="E96277" t="s">
        <v>161972</v>
      </c>
      <c r="F96277" s="1" t="s">
        <v>161973</v>
      </c>
    </row>
    <row r="96278" spans="1:6" x14ac:dyDescent="0.25">
      <c r="A96278" s="1">
        <v>96277</v>
      </c>
      <c r="B96278" t="s">
        <v>156068</v>
      </c>
      <c r="C96278" t="s">
        <v>82271</v>
      </c>
      <c r="D96278" t="s">
        <v>418</v>
      </c>
      <c r="E96278" t="s">
        <v>161974</v>
      </c>
      <c r="F96278" s="1" t="s">
        <v>161975</v>
      </c>
    </row>
    <row r="96279" spans="1:6" x14ac:dyDescent="0.25">
      <c r="A96279" s="1">
        <v>96278</v>
      </c>
      <c r="B96279" t="s">
        <v>156068</v>
      </c>
      <c r="C96279" t="s">
        <v>82271</v>
      </c>
      <c r="D96279" t="s">
        <v>650</v>
      </c>
      <c r="E96279" t="s">
        <v>161976</v>
      </c>
      <c r="F96279" s="1" t="s">
        <v>161977</v>
      </c>
    </row>
    <row r="96280" spans="1:6" x14ac:dyDescent="0.25">
      <c r="A96280" s="1">
        <v>96279</v>
      </c>
      <c r="B96280" t="s">
        <v>156068</v>
      </c>
      <c r="C96280" t="s">
        <v>82271</v>
      </c>
      <c r="D96280" t="s">
        <v>1806</v>
      </c>
      <c r="E96280" t="s">
        <v>157031</v>
      </c>
      <c r="F96280" s="1" t="s">
        <v>157032</v>
      </c>
    </row>
    <row r="96281" spans="1:6" x14ac:dyDescent="0.25">
      <c r="A96281" s="1">
        <v>96280</v>
      </c>
      <c r="B96281" t="s">
        <v>156068</v>
      </c>
      <c r="C96281" t="s">
        <v>82271</v>
      </c>
      <c r="D96281" t="s">
        <v>242</v>
      </c>
      <c r="E96281" t="s">
        <v>161978</v>
      </c>
      <c r="F96281" s="1" t="s">
        <v>161979</v>
      </c>
    </row>
    <row r="96282" spans="1:6" x14ac:dyDescent="0.25">
      <c r="A96282" s="1">
        <v>96281</v>
      </c>
      <c r="B96282" t="s">
        <v>156068</v>
      </c>
      <c r="C96282" t="s">
        <v>82271</v>
      </c>
      <c r="D96282" t="s">
        <v>946</v>
      </c>
      <c r="E96282" t="s">
        <v>157083</v>
      </c>
      <c r="F96282" s="1" t="s">
        <v>157084</v>
      </c>
    </row>
    <row r="96283" spans="1:6" x14ac:dyDescent="0.25">
      <c r="A96283" s="1">
        <v>96282</v>
      </c>
      <c r="B96283" t="s">
        <v>156068</v>
      </c>
      <c r="C96283" t="s">
        <v>82271</v>
      </c>
      <c r="D96283" t="s">
        <v>1164</v>
      </c>
      <c r="E96283" t="s">
        <v>161980</v>
      </c>
      <c r="F96283" s="1" t="s">
        <v>161981</v>
      </c>
    </row>
    <row r="96284" spans="1:6" x14ac:dyDescent="0.25">
      <c r="A96284" s="1">
        <v>96283</v>
      </c>
      <c r="B96284" t="s">
        <v>156068</v>
      </c>
      <c r="C96284" t="s">
        <v>82271</v>
      </c>
      <c r="D96284" t="s">
        <v>5477</v>
      </c>
      <c r="E96284" t="s">
        <v>161982</v>
      </c>
      <c r="F96284" s="1" t="s">
        <v>161983</v>
      </c>
    </row>
    <row r="96285" spans="1:6" x14ac:dyDescent="0.25">
      <c r="A96285" s="1">
        <v>96284</v>
      </c>
      <c r="B96285" t="s">
        <v>156068</v>
      </c>
      <c r="C96285" t="s">
        <v>82271</v>
      </c>
      <c r="D96285" t="s">
        <v>891</v>
      </c>
      <c r="E96285" t="s">
        <v>161984</v>
      </c>
      <c r="F96285" s="1" t="s">
        <v>161985</v>
      </c>
    </row>
    <row r="96286" spans="1:6" x14ac:dyDescent="0.25">
      <c r="A96286" s="1">
        <v>96285</v>
      </c>
      <c r="B96286" t="s">
        <v>156068</v>
      </c>
      <c r="C96286" t="s">
        <v>82271</v>
      </c>
      <c r="D96286" t="s">
        <v>513</v>
      </c>
      <c r="E96286" t="s">
        <v>161986</v>
      </c>
      <c r="F96286" s="1" t="s">
        <v>161987</v>
      </c>
    </row>
    <row r="96287" spans="1:6" x14ac:dyDescent="0.25">
      <c r="A96287" s="1">
        <v>96286</v>
      </c>
      <c r="B96287" t="s">
        <v>156068</v>
      </c>
      <c r="C96287" t="s">
        <v>82271</v>
      </c>
      <c r="D96287" t="s">
        <v>245</v>
      </c>
      <c r="E96287" t="s">
        <v>161988</v>
      </c>
      <c r="F96287" s="1" t="s">
        <v>161989</v>
      </c>
    </row>
    <row r="96288" spans="1:6" x14ac:dyDescent="0.25">
      <c r="A96288" s="1">
        <v>96287</v>
      </c>
      <c r="B96288" t="s">
        <v>156068</v>
      </c>
      <c r="C96288" t="s">
        <v>82271</v>
      </c>
      <c r="D96288" t="s">
        <v>460</v>
      </c>
      <c r="E96288" t="s">
        <v>161990</v>
      </c>
      <c r="F96288" s="1" t="s">
        <v>161991</v>
      </c>
    </row>
    <row r="96289" spans="1:6" x14ac:dyDescent="0.25">
      <c r="A96289" s="1">
        <v>96288</v>
      </c>
      <c r="B96289" t="s">
        <v>156068</v>
      </c>
      <c r="C96289" t="s">
        <v>82271</v>
      </c>
      <c r="D96289" t="s">
        <v>37</v>
      </c>
      <c r="E96289" t="s">
        <v>161992</v>
      </c>
      <c r="F96289" s="1" t="s">
        <v>161993</v>
      </c>
    </row>
    <row r="96290" spans="1:6" x14ac:dyDescent="0.25">
      <c r="A96290" s="1">
        <v>96289</v>
      </c>
      <c r="B96290" t="s">
        <v>156068</v>
      </c>
      <c r="C96290" t="s">
        <v>82271</v>
      </c>
      <c r="D96290" t="s">
        <v>3388</v>
      </c>
      <c r="E96290" t="s">
        <v>157101</v>
      </c>
      <c r="F96290" s="1" t="s">
        <v>157102</v>
      </c>
    </row>
    <row r="96291" spans="1:6" x14ac:dyDescent="0.25">
      <c r="A96291" s="1">
        <v>96290</v>
      </c>
      <c r="B96291" t="s">
        <v>156068</v>
      </c>
      <c r="C96291" t="s">
        <v>82271</v>
      </c>
      <c r="D96291" t="s">
        <v>222</v>
      </c>
      <c r="E96291" t="s">
        <v>161994</v>
      </c>
      <c r="F96291" s="1" t="s">
        <v>161995</v>
      </c>
    </row>
    <row r="96292" spans="1:6" x14ac:dyDescent="0.25">
      <c r="A96292" s="1">
        <v>96291</v>
      </c>
      <c r="B96292" t="s">
        <v>156068</v>
      </c>
      <c r="C96292" t="s">
        <v>82271</v>
      </c>
      <c r="D96292" t="s">
        <v>1723</v>
      </c>
      <c r="E96292" t="s">
        <v>161996</v>
      </c>
      <c r="F96292" s="1" t="s">
        <v>161997</v>
      </c>
    </row>
    <row r="96293" spans="1:6" x14ac:dyDescent="0.25">
      <c r="A96293" s="1">
        <v>96292</v>
      </c>
      <c r="B96293" t="s">
        <v>156068</v>
      </c>
      <c r="C96293" t="s">
        <v>82271</v>
      </c>
      <c r="D96293" t="s">
        <v>3235</v>
      </c>
      <c r="E96293" t="s">
        <v>161998</v>
      </c>
      <c r="F96293" s="1" t="s">
        <v>161999</v>
      </c>
    </row>
    <row r="96294" spans="1:6" x14ac:dyDescent="0.25">
      <c r="A96294" s="1">
        <v>96293</v>
      </c>
      <c r="B96294" t="s">
        <v>156068</v>
      </c>
      <c r="C96294" t="s">
        <v>82271</v>
      </c>
      <c r="D96294" t="s">
        <v>114</v>
      </c>
      <c r="E96294" t="s">
        <v>162000</v>
      </c>
      <c r="F96294" s="1" t="s">
        <v>162001</v>
      </c>
    </row>
    <row r="96295" spans="1:6" x14ac:dyDescent="0.25">
      <c r="A96295" s="1">
        <v>96294</v>
      </c>
      <c r="B96295" t="s">
        <v>156068</v>
      </c>
      <c r="C96295" t="s">
        <v>82271</v>
      </c>
      <c r="D96295" t="s">
        <v>3525</v>
      </c>
      <c r="E96295" t="s">
        <v>162002</v>
      </c>
      <c r="F96295" s="1" t="s">
        <v>162003</v>
      </c>
    </row>
    <row r="96296" spans="1:6" x14ac:dyDescent="0.25">
      <c r="A96296" s="1">
        <v>96295</v>
      </c>
      <c r="B96296" t="s">
        <v>156068</v>
      </c>
      <c r="C96296" t="s">
        <v>82271</v>
      </c>
      <c r="D96296" t="s">
        <v>1432</v>
      </c>
      <c r="E96296" t="s">
        <v>162004</v>
      </c>
      <c r="F96296" s="1" t="s">
        <v>162005</v>
      </c>
    </row>
    <row r="96297" spans="1:6" x14ac:dyDescent="0.25">
      <c r="A96297" s="1">
        <v>96296</v>
      </c>
      <c r="B96297" t="s">
        <v>156068</v>
      </c>
      <c r="C96297" t="s">
        <v>82271</v>
      </c>
      <c r="D96297" t="s">
        <v>1472</v>
      </c>
      <c r="E96297" t="s">
        <v>161986</v>
      </c>
      <c r="F96297" s="1" t="s">
        <v>161987</v>
      </c>
    </row>
    <row r="96298" spans="1:6" x14ac:dyDescent="0.25">
      <c r="A96298" s="1">
        <v>96297</v>
      </c>
      <c r="B96298" t="s">
        <v>156068</v>
      </c>
      <c r="C96298" t="s">
        <v>82271</v>
      </c>
      <c r="D96298" t="s">
        <v>144</v>
      </c>
      <c r="E96298" t="s">
        <v>162006</v>
      </c>
      <c r="F96298" s="1" t="s">
        <v>162007</v>
      </c>
    </row>
    <row r="96299" spans="1:6" x14ac:dyDescent="0.25">
      <c r="A96299" s="1">
        <v>96298</v>
      </c>
      <c r="B96299" t="s">
        <v>156068</v>
      </c>
      <c r="C96299" t="s">
        <v>82271</v>
      </c>
      <c r="D96299" t="s">
        <v>1783</v>
      </c>
      <c r="E96299" t="s">
        <v>157039</v>
      </c>
      <c r="F96299" s="1" t="s">
        <v>157040</v>
      </c>
    </row>
    <row r="96300" spans="1:6" x14ac:dyDescent="0.25">
      <c r="A96300" s="1">
        <v>96299</v>
      </c>
      <c r="B96300" t="s">
        <v>156068</v>
      </c>
      <c r="C96300" t="s">
        <v>82271</v>
      </c>
      <c r="D96300" t="s">
        <v>1840</v>
      </c>
      <c r="E96300" t="s">
        <v>162008</v>
      </c>
      <c r="F96300" s="1" t="s">
        <v>162009</v>
      </c>
    </row>
    <row r="96301" spans="1:6" x14ac:dyDescent="0.25">
      <c r="A96301" s="1">
        <v>96300</v>
      </c>
      <c r="B96301" t="s">
        <v>156068</v>
      </c>
      <c r="C96301" t="s">
        <v>82271</v>
      </c>
      <c r="D96301" t="s">
        <v>2553</v>
      </c>
      <c r="E96301" t="s">
        <v>162010</v>
      </c>
      <c r="F96301" s="1" t="s">
        <v>162011</v>
      </c>
    </row>
    <row r="96302" spans="1:6" x14ac:dyDescent="0.25">
      <c r="A96302" s="1">
        <v>96301</v>
      </c>
      <c r="B96302" t="s">
        <v>156068</v>
      </c>
      <c r="C96302" t="s">
        <v>82271</v>
      </c>
      <c r="D96302" t="s">
        <v>2852</v>
      </c>
      <c r="E96302" t="s">
        <v>162012</v>
      </c>
      <c r="F96302" s="1" t="s">
        <v>162013</v>
      </c>
    </row>
    <row r="96303" spans="1:6" x14ac:dyDescent="0.25">
      <c r="A96303" s="1">
        <v>96302</v>
      </c>
      <c r="B96303" t="s">
        <v>156068</v>
      </c>
      <c r="C96303" t="s">
        <v>82271</v>
      </c>
      <c r="D96303" t="s">
        <v>727</v>
      </c>
      <c r="E96303" t="s">
        <v>162014</v>
      </c>
      <c r="F96303" s="1" t="s">
        <v>162015</v>
      </c>
    </row>
    <row r="96304" spans="1:6" x14ac:dyDescent="0.25">
      <c r="A96304" s="1">
        <v>96303</v>
      </c>
      <c r="B96304" t="s">
        <v>156068</v>
      </c>
      <c r="C96304" t="s">
        <v>82271</v>
      </c>
      <c r="D96304" t="s">
        <v>276</v>
      </c>
      <c r="E96304" t="s">
        <v>162016</v>
      </c>
      <c r="F96304" s="1" t="s">
        <v>162017</v>
      </c>
    </row>
    <row r="96305" spans="1:6" x14ac:dyDescent="0.25">
      <c r="A96305" s="1">
        <v>96304</v>
      </c>
      <c r="B96305" t="s">
        <v>156068</v>
      </c>
      <c r="C96305" t="s">
        <v>82271</v>
      </c>
      <c r="D96305" t="s">
        <v>19</v>
      </c>
      <c r="E96305" t="s">
        <v>162018</v>
      </c>
      <c r="F96305" s="1" t="s">
        <v>162019</v>
      </c>
    </row>
    <row r="96306" spans="1:6" x14ac:dyDescent="0.25">
      <c r="A96306" s="1">
        <v>96305</v>
      </c>
      <c r="B96306" t="s">
        <v>156068</v>
      </c>
      <c r="C96306" t="s">
        <v>82271</v>
      </c>
      <c r="D96306" t="s">
        <v>1152</v>
      </c>
      <c r="E96306" t="s">
        <v>162020</v>
      </c>
      <c r="F96306" s="1" t="s">
        <v>162021</v>
      </c>
    </row>
    <row r="96307" spans="1:6" x14ac:dyDescent="0.25">
      <c r="A96307" s="1">
        <v>96306</v>
      </c>
      <c r="B96307" t="s">
        <v>156068</v>
      </c>
      <c r="C96307" t="s">
        <v>82271</v>
      </c>
      <c r="D96307" t="s">
        <v>1717</v>
      </c>
      <c r="E96307" t="s">
        <v>162022</v>
      </c>
      <c r="F96307" s="1" t="s">
        <v>162023</v>
      </c>
    </row>
    <row r="96308" spans="1:6" x14ac:dyDescent="0.25">
      <c r="A96308" s="1">
        <v>96307</v>
      </c>
      <c r="B96308" t="s">
        <v>156068</v>
      </c>
      <c r="C96308" t="s">
        <v>82271</v>
      </c>
      <c r="D96308" t="s">
        <v>3134</v>
      </c>
      <c r="E96308" t="s">
        <v>157043</v>
      </c>
      <c r="F96308" s="1" t="s">
        <v>157044</v>
      </c>
    </row>
    <row r="96309" spans="1:6" x14ac:dyDescent="0.25">
      <c r="A96309" s="1">
        <v>96308</v>
      </c>
      <c r="B96309" t="s">
        <v>156068</v>
      </c>
      <c r="C96309" t="s">
        <v>82271</v>
      </c>
      <c r="D96309" t="s">
        <v>613</v>
      </c>
      <c r="E96309" t="s">
        <v>162024</v>
      </c>
      <c r="F96309" s="1" t="s">
        <v>162025</v>
      </c>
    </row>
    <row r="96310" spans="1:6" x14ac:dyDescent="0.25">
      <c r="A96310" s="1">
        <v>96309</v>
      </c>
      <c r="B96310" t="s">
        <v>156068</v>
      </c>
      <c r="C96310" t="s">
        <v>82271</v>
      </c>
      <c r="D96310" t="s">
        <v>5182</v>
      </c>
      <c r="E96310" t="s">
        <v>162026</v>
      </c>
      <c r="F96310" s="1" t="s">
        <v>162027</v>
      </c>
    </row>
    <row r="96311" spans="1:6" x14ac:dyDescent="0.25">
      <c r="A96311" s="1">
        <v>96310</v>
      </c>
      <c r="B96311" t="s">
        <v>156068</v>
      </c>
      <c r="C96311" t="s">
        <v>82271</v>
      </c>
      <c r="D96311" t="s">
        <v>690</v>
      </c>
      <c r="E96311" t="s">
        <v>162028</v>
      </c>
      <c r="F96311" s="1" t="s">
        <v>162029</v>
      </c>
    </row>
    <row r="96312" spans="1:6" x14ac:dyDescent="0.25">
      <c r="A96312" s="1">
        <v>96311</v>
      </c>
      <c r="B96312" t="s">
        <v>156068</v>
      </c>
      <c r="C96312" t="s">
        <v>82271</v>
      </c>
      <c r="D96312" t="s">
        <v>1362</v>
      </c>
      <c r="E96312" t="s">
        <v>162030</v>
      </c>
      <c r="F96312" s="1" t="s">
        <v>162031</v>
      </c>
    </row>
    <row r="96313" spans="1:6" x14ac:dyDescent="0.25">
      <c r="A96313" s="1">
        <v>96312</v>
      </c>
      <c r="B96313" t="s">
        <v>156068</v>
      </c>
      <c r="C96313" t="s">
        <v>82271</v>
      </c>
      <c r="D96313" t="s">
        <v>106</v>
      </c>
      <c r="E96313" t="s">
        <v>162032</v>
      </c>
      <c r="F96313" s="1" t="s">
        <v>162033</v>
      </c>
    </row>
    <row r="96314" spans="1:6" x14ac:dyDescent="0.25">
      <c r="A96314" s="1">
        <v>96313</v>
      </c>
      <c r="B96314" t="s">
        <v>156068</v>
      </c>
      <c r="C96314" t="s">
        <v>82271</v>
      </c>
      <c r="D96314" t="s">
        <v>2279</v>
      </c>
      <c r="E96314" t="s">
        <v>162034</v>
      </c>
      <c r="F96314" s="1" t="s">
        <v>162035</v>
      </c>
    </row>
    <row r="96315" spans="1:6" x14ac:dyDescent="0.25">
      <c r="A96315" s="1">
        <v>96314</v>
      </c>
      <c r="B96315" t="s">
        <v>156068</v>
      </c>
      <c r="C96315" t="s">
        <v>82271</v>
      </c>
      <c r="D96315" t="s">
        <v>3419</v>
      </c>
      <c r="E96315" t="s">
        <v>157067</v>
      </c>
      <c r="F96315" s="1" t="s">
        <v>157068</v>
      </c>
    </row>
    <row r="96316" spans="1:6" x14ac:dyDescent="0.25">
      <c r="A96316" s="1">
        <v>96315</v>
      </c>
      <c r="B96316" t="s">
        <v>156068</v>
      </c>
      <c r="C96316" t="s">
        <v>82271</v>
      </c>
      <c r="D96316" t="s">
        <v>1012</v>
      </c>
      <c r="E96316" t="s">
        <v>162036</v>
      </c>
      <c r="F96316" s="1" t="s">
        <v>162037</v>
      </c>
    </row>
    <row r="96317" spans="1:6" x14ac:dyDescent="0.25">
      <c r="A96317" s="1">
        <v>96316</v>
      </c>
      <c r="B96317" t="s">
        <v>156068</v>
      </c>
      <c r="C96317" t="s">
        <v>82271</v>
      </c>
      <c r="D96317" t="s">
        <v>3129</v>
      </c>
      <c r="E96317" t="s">
        <v>162038</v>
      </c>
      <c r="F96317" s="1" t="s">
        <v>162039</v>
      </c>
    </row>
    <row r="96318" spans="1:6" x14ac:dyDescent="0.25">
      <c r="A96318" s="1">
        <v>96317</v>
      </c>
      <c r="B96318" t="s">
        <v>156068</v>
      </c>
      <c r="C96318" t="s">
        <v>82271</v>
      </c>
      <c r="D96318" t="s">
        <v>1796</v>
      </c>
      <c r="E96318" t="s">
        <v>157057</v>
      </c>
      <c r="F96318" s="1" t="s">
        <v>157058</v>
      </c>
    </row>
    <row r="96319" spans="1:6" x14ac:dyDescent="0.25">
      <c r="A96319" s="1">
        <v>96318</v>
      </c>
      <c r="B96319" t="s">
        <v>156068</v>
      </c>
      <c r="C96319" t="s">
        <v>82271</v>
      </c>
      <c r="D96319" t="s">
        <v>1382</v>
      </c>
      <c r="E96319" t="s">
        <v>162040</v>
      </c>
      <c r="F96319" s="1" t="s">
        <v>162041</v>
      </c>
    </row>
    <row r="96320" spans="1:6" x14ac:dyDescent="0.25">
      <c r="A96320" s="1">
        <v>96319</v>
      </c>
      <c r="B96320" t="s">
        <v>156068</v>
      </c>
      <c r="C96320" t="s">
        <v>82271</v>
      </c>
      <c r="D96320" t="s">
        <v>2814</v>
      </c>
      <c r="E96320" t="s">
        <v>162042</v>
      </c>
      <c r="F96320" s="1" t="s">
        <v>162043</v>
      </c>
    </row>
    <row r="96321" spans="1:6" x14ac:dyDescent="0.25">
      <c r="A96321" s="1">
        <v>96320</v>
      </c>
      <c r="B96321" t="s">
        <v>156068</v>
      </c>
      <c r="C96321" t="s">
        <v>82271</v>
      </c>
      <c r="D96321" t="s">
        <v>2568</v>
      </c>
      <c r="E96321" t="s">
        <v>162044</v>
      </c>
      <c r="F96321" s="1" t="s">
        <v>162045</v>
      </c>
    </row>
    <row r="96322" spans="1:6" x14ac:dyDescent="0.25">
      <c r="A96322" s="1">
        <v>96321</v>
      </c>
      <c r="B96322" t="s">
        <v>156068</v>
      </c>
      <c r="C96322" t="s">
        <v>82271</v>
      </c>
      <c r="D96322" t="s">
        <v>1432</v>
      </c>
      <c r="E96322" t="s">
        <v>162004</v>
      </c>
      <c r="F96322" s="1" t="s">
        <v>162005</v>
      </c>
    </row>
    <row r="96323" spans="1:6" x14ac:dyDescent="0.25">
      <c r="A96323" s="1">
        <v>96322</v>
      </c>
      <c r="B96323" t="s">
        <v>156068</v>
      </c>
      <c r="C96323" t="s">
        <v>82271</v>
      </c>
      <c r="D96323" t="s">
        <v>3410</v>
      </c>
      <c r="E96323" t="s">
        <v>162046</v>
      </c>
      <c r="F96323" s="1" t="s">
        <v>162047</v>
      </c>
    </row>
    <row r="96324" spans="1:6" x14ac:dyDescent="0.25">
      <c r="A96324" s="1">
        <v>96323</v>
      </c>
      <c r="B96324" t="s">
        <v>156068</v>
      </c>
      <c r="C96324" t="s">
        <v>82271</v>
      </c>
      <c r="D96324" t="s">
        <v>1691</v>
      </c>
      <c r="E96324" t="s">
        <v>162048</v>
      </c>
      <c r="F96324" s="1" t="s">
        <v>162049</v>
      </c>
    </row>
    <row r="96325" spans="1:6" x14ac:dyDescent="0.25">
      <c r="A96325" s="1">
        <v>96324</v>
      </c>
      <c r="B96325" t="s">
        <v>156068</v>
      </c>
      <c r="C96325" t="s">
        <v>82271</v>
      </c>
      <c r="D96325" t="s">
        <v>5147</v>
      </c>
      <c r="E96325" t="s">
        <v>162050</v>
      </c>
      <c r="F96325" s="1" t="s">
        <v>162051</v>
      </c>
    </row>
    <row r="96326" spans="1:6" x14ac:dyDescent="0.25">
      <c r="A96326" s="1">
        <v>96325</v>
      </c>
      <c r="B96326" t="s">
        <v>156068</v>
      </c>
      <c r="C96326" t="s">
        <v>82271</v>
      </c>
      <c r="D96326" t="s">
        <v>6289</v>
      </c>
      <c r="E96326" t="s">
        <v>157021</v>
      </c>
      <c r="F96326" s="1" t="s">
        <v>157022</v>
      </c>
    </row>
    <row r="96327" spans="1:6" x14ac:dyDescent="0.25">
      <c r="A96327" s="1">
        <v>96326</v>
      </c>
      <c r="B96327" t="s">
        <v>156068</v>
      </c>
      <c r="C96327" t="s">
        <v>82271</v>
      </c>
      <c r="D96327" t="s">
        <v>1783</v>
      </c>
      <c r="E96327" t="s">
        <v>157039</v>
      </c>
      <c r="F96327" s="1" t="s">
        <v>157040</v>
      </c>
    </row>
    <row r="96328" spans="1:6" x14ac:dyDescent="0.25">
      <c r="A96328" s="1">
        <v>96327</v>
      </c>
      <c r="B96328" t="s">
        <v>156068</v>
      </c>
      <c r="C96328" t="s">
        <v>82271</v>
      </c>
      <c r="D96328" t="s">
        <v>183</v>
      </c>
      <c r="E96328" t="s">
        <v>157049</v>
      </c>
      <c r="F96328" s="1" t="s">
        <v>157050</v>
      </c>
    </row>
    <row r="96329" spans="1:6" x14ac:dyDescent="0.25">
      <c r="A96329" s="1">
        <v>96328</v>
      </c>
      <c r="B96329" t="s">
        <v>156068</v>
      </c>
      <c r="C96329" t="s">
        <v>82271</v>
      </c>
      <c r="D96329" t="s">
        <v>603</v>
      </c>
      <c r="E96329" t="s">
        <v>161968</v>
      </c>
      <c r="F96329" s="1" t="s">
        <v>161969</v>
      </c>
    </row>
    <row r="96330" spans="1:6" x14ac:dyDescent="0.25">
      <c r="A96330" s="1">
        <v>96329</v>
      </c>
      <c r="B96330" t="s">
        <v>156068</v>
      </c>
      <c r="C96330" t="s">
        <v>82271</v>
      </c>
      <c r="D96330" t="s">
        <v>856</v>
      </c>
      <c r="E96330" t="s">
        <v>162052</v>
      </c>
      <c r="F96330" s="1" t="s">
        <v>162053</v>
      </c>
    </row>
    <row r="96331" spans="1:6" x14ac:dyDescent="0.25">
      <c r="A96331" s="1">
        <v>96330</v>
      </c>
      <c r="B96331" t="s">
        <v>156068</v>
      </c>
      <c r="C96331" t="s">
        <v>82271</v>
      </c>
      <c r="D96331" t="s">
        <v>415</v>
      </c>
      <c r="E96331" t="s">
        <v>162054</v>
      </c>
      <c r="F96331" s="1" t="s">
        <v>162055</v>
      </c>
    </row>
    <row r="96332" spans="1:6" x14ac:dyDescent="0.25">
      <c r="A96332" s="1">
        <v>96331</v>
      </c>
      <c r="B96332" t="s">
        <v>156068</v>
      </c>
      <c r="C96332" t="s">
        <v>82271</v>
      </c>
      <c r="D96332" t="s">
        <v>491</v>
      </c>
      <c r="E96332" t="s">
        <v>162056</v>
      </c>
      <c r="F96332" s="1" t="s">
        <v>162057</v>
      </c>
    </row>
    <row r="96333" spans="1:6" x14ac:dyDescent="0.25">
      <c r="A96333" s="1">
        <v>96332</v>
      </c>
      <c r="B96333" t="s">
        <v>156068</v>
      </c>
      <c r="C96333" t="s">
        <v>82271</v>
      </c>
      <c r="D96333" t="s">
        <v>777</v>
      </c>
      <c r="E96333" t="s">
        <v>162058</v>
      </c>
      <c r="F96333" s="1" t="s">
        <v>162059</v>
      </c>
    </row>
    <row r="96334" spans="1:6" x14ac:dyDescent="0.25">
      <c r="A96334" s="1">
        <v>96333</v>
      </c>
      <c r="B96334" t="s">
        <v>156068</v>
      </c>
      <c r="C96334" t="s">
        <v>82271</v>
      </c>
      <c r="D96334" t="s">
        <v>553</v>
      </c>
      <c r="E96334" t="s">
        <v>162060</v>
      </c>
      <c r="F96334" s="1" t="s">
        <v>162061</v>
      </c>
    </row>
    <row r="96335" spans="1:6" x14ac:dyDescent="0.25">
      <c r="A96335" s="1">
        <v>96334</v>
      </c>
      <c r="B96335" t="s">
        <v>156068</v>
      </c>
      <c r="C96335" t="s">
        <v>82271</v>
      </c>
      <c r="D96335" t="s">
        <v>1152</v>
      </c>
      <c r="E96335" t="s">
        <v>162020</v>
      </c>
      <c r="F96335" s="1" t="s">
        <v>162021</v>
      </c>
    </row>
    <row r="96336" spans="1:6" x14ac:dyDescent="0.25">
      <c r="A96336" s="1">
        <v>96335</v>
      </c>
      <c r="B96336" t="s">
        <v>156068</v>
      </c>
      <c r="C96336" t="s">
        <v>82271</v>
      </c>
      <c r="D96336" t="s">
        <v>3800</v>
      </c>
      <c r="E96336" t="s">
        <v>162062</v>
      </c>
      <c r="F96336" s="1" t="s">
        <v>162063</v>
      </c>
    </row>
    <row r="96337" spans="1:6" x14ac:dyDescent="0.25">
      <c r="A96337" s="1">
        <v>96336</v>
      </c>
      <c r="B96337" t="s">
        <v>156068</v>
      </c>
      <c r="C96337" t="s">
        <v>82271</v>
      </c>
      <c r="D96337" t="s">
        <v>915</v>
      </c>
      <c r="E96337" t="s">
        <v>162064</v>
      </c>
      <c r="F96337" s="1" t="s">
        <v>162065</v>
      </c>
    </row>
    <row r="96338" spans="1:6" x14ac:dyDescent="0.25">
      <c r="A96338" s="1">
        <v>96337</v>
      </c>
      <c r="B96338" t="s">
        <v>156068</v>
      </c>
      <c r="C96338" t="s">
        <v>82271</v>
      </c>
      <c r="D96338" t="s">
        <v>2079</v>
      </c>
      <c r="E96338" t="s">
        <v>162026</v>
      </c>
      <c r="F96338" s="1" t="s">
        <v>162027</v>
      </c>
    </row>
    <row r="96339" spans="1:6" x14ac:dyDescent="0.25">
      <c r="A96339" s="1">
        <v>96338</v>
      </c>
      <c r="B96339" t="s">
        <v>156068</v>
      </c>
      <c r="C96339" t="s">
        <v>82271</v>
      </c>
      <c r="D96339" t="s">
        <v>1786</v>
      </c>
      <c r="E96339" t="s">
        <v>162066</v>
      </c>
      <c r="F96339" s="1" t="s">
        <v>162067</v>
      </c>
    </row>
    <row r="96340" spans="1:6" x14ac:dyDescent="0.25">
      <c r="A96340" s="1">
        <v>96339</v>
      </c>
      <c r="B96340" t="s">
        <v>156068</v>
      </c>
      <c r="C96340" t="s">
        <v>11182</v>
      </c>
      <c r="D96340" t="s">
        <v>3410</v>
      </c>
      <c r="E96340" t="s">
        <v>162068</v>
      </c>
      <c r="F96340" s="1" t="s">
        <v>162069</v>
      </c>
    </row>
    <row r="96341" spans="1:6" x14ac:dyDescent="0.25">
      <c r="A96341" s="1">
        <v>96340</v>
      </c>
      <c r="B96341" t="s">
        <v>156068</v>
      </c>
      <c r="C96341" t="s">
        <v>11182</v>
      </c>
      <c r="D96341" t="s">
        <v>2571</v>
      </c>
      <c r="E96341" t="s">
        <v>158184</v>
      </c>
      <c r="F96341" s="1" t="s">
        <v>158185</v>
      </c>
    </row>
    <row r="96342" spans="1:6" x14ac:dyDescent="0.25">
      <c r="A96342" s="1">
        <v>96341</v>
      </c>
      <c r="B96342" t="s">
        <v>156068</v>
      </c>
      <c r="C96342" t="s">
        <v>11182</v>
      </c>
      <c r="D96342" t="s">
        <v>2478</v>
      </c>
      <c r="E96342" t="s">
        <v>162070</v>
      </c>
      <c r="F96342" s="1" t="s">
        <v>162071</v>
      </c>
    </row>
    <row r="96343" spans="1:6" x14ac:dyDescent="0.25">
      <c r="A96343" s="1">
        <v>96342</v>
      </c>
      <c r="B96343" t="s">
        <v>156068</v>
      </c>
      <c r="C96343" t="s">
        <v>11182</v>
      </c>
      <c r="D96343" t="s">
        <v>1123</v>
      </c>
      <c r="E96343" t="s">
        <v>162072</v>
      </c>
      <c r="F96343" s="1" t="s">
        <v>162073</v>
      </c>
    </row>
    <row r="96344" spans="1:6" x14ac:dyDescent="0.25">
      <c r="A96344" s="1">
        <v>96343</v>
      </c>
      <c r="B96344" t="s">
        <v>156068</v>
      </c>
      <c r="C96344" t="s">
        <v>11182</v>
      </c>
      <c r="D96344" t="s">
        <v>1009</v>
      </c>
      <c r="E96344" t="s">
        <v>162074</v>
      </c>
      <c r="F96344" s="1" t="s">
        <v>162075</v>
      </c>
    </row>
    <row r="96345" spans="1:6" x14ac:dyDescent="0.25">
      <c r="A96345" s="1">
        <v>96344</v>
      </c>
      <c r="B96345" t="s">
        <v>156068</v>
      </c>
      <c r="C96345" t="s">
        <v>11182</v>
      </c>
      <c r="D96345" t="s">
        <v>4642</v>
      </c>
      <c r="E96345" t="s">
        <v>162076</v>
      </c>
      <c r="F96345" s="1" t="s">
        <v>162077</v>
      </c>
    </row>
    <row r="96346" spans="1:6" x14ac:dyDescent="0.25">
      <c r="A96346" s="1">
        <v>96345</v>
      </c>
      <c r="B96346" t="s">
        <v>156068</v>
      </c>
      <c r="C96346" t="s">
        <v>11182</v>
      </c>
      <c r="D96346" t="s">
        <v>279</v>
      </c>
      <c r="E96346" t="s">
        <v>158136</v>
      </c>
      <c r="F96346" s="1" t="s">
        <v>158137</v>
      </c>
    </row>
    <row r="96347" spans="1:6" x14ac:dyDescent="0.25">
      <c r="A96347" s="1">
        <v>96346</v>
      </c>
      <c r="B96347" t="s">
        <v>156068</v>
      </c>
      <c r="C96347" t="s">
        <v>11182</v>
      </c>
      <c r="D96347" t="s">
        <v>3397</v>
      </c>
      <c r="E96347" t="s">
        <v>162078</v>
      </c>
      <c r="F96347" s="1" t="s">
        <v>162079</v>
      </c>
    </row>
    <row r="96348" spans="1:6" x14ac:dyDescent="0.25">
      <c r="A96348" s="1">
        <v>96347</v>
      </c>
      <c r="B96348" t="s">
        <v>156068</v>
      </c>
      <c r="C96348" t="s">
        <v>11182</v>
      </c>
      <c r="D96348" t="s">
        <v>2993</v>
      </c>
      <c r="E96348" t="s">
        <v>162080</v>
      </c>
      <c r="F96348" s="1" t="s">
        <v>162081</v>
      </c>
    </row>
    <row r="96349" spans="1:6" x14ac:dyDescent="0.25">
      <c r="A96349" s="1">
        <v>96348</v>
      </c>
      <c r="B96349" t="s">
        <v>156068</v>
      </c>
      <c r="C96349" t="s">
        <v>11182</v>
      </c>
      <c r="D96349" t="s">
        <v>3149</v>
      </c>
      <c r="E96349" t="s">
        <v>158186</v>
      </c>
      <c r="F96349" s="1" t="s">
        <v>158187</v>
      </c>
    </row>
    <row r="96350" spans="1:6" x14ac:dyDescent="0.25">
      <c r="A96350" s="1">
        <v>96349</v>
      </c>
      <c r="B96350" t="s">
        <v>156068</v>
      </c>
      <c r="C96350" t="s">
        <v>11182</v>
      </c>
      <c r="D96350" t="s">
        <v>2774</v>
      </c>
      <c r="E96350" t="s">
        <v>158206</v>
      </c>
      <c r="F96350" s="1" t="s">
        <v>158207</v>
      </c>
    </row>
    <row r="96351" spans="1:6" x14ac:dyDescent="0.25">
      <c r="A96351" s="1">
        <v>96350</v>
      </c>
      <c r="B96351" t="s">
        <v>156068</v>
      </c>
      <c r="C96351" t="s">
        <v>11182</v>
      </c>
      <c r="D96351" t="s">
        <v>578</v>
      </c>
      <c r="E96351" t="s">
        <v>162082</v>
      </c>
      <c r="F96351" s="1" t="s">
        <v>162083</v>
      </c>
    </row>
    <row r="96352" spans="1:6" x14ac:dyDescent="0.25">
      <c r="A96352" s="1">
        <v>96351</v>
      </c>
      <c r="B96352" t="s">
        <v>156068</v>
      </c>
      <c r="C96352" t="s">
        <v>11182</v>
      </c>
      <c r="D96352" t="s">
        <v>452</v>
      </c>
      <c r="E96352" t="s">
        <v>162084</v>
      </c>
      <c r="F96352" s="1" t="s">
        <v>162085</v>
      </c>
    </row>
    <row r="96353" spans="1:6" x14ac:dyDescent="0.25">
      <c r="A96353" s="1">
        <v>96352</v>
      </c>
      <c r="B96353" t="s">
        <v>156068</v>
      </c>
      <c r="C96353" t="s">
        <v>11182</v>
      </c>
      <c r="D96353" t="s">
        <v>1974</v>
      </c>
      <c r="E96353" t="s">
        <v>162086</v>
      </c>
      <c r="F96353" s="1" t="s">
        <v>162087</v>
      </c>
    </row>
    <row r="96354" spans="1:6" x14ac:dyDescent="0.25">
      <c r="A96354" s="1">
        <v>96353</v>
      </c>
      <c r="B96354" t="s">
        <v>156068</v>
      </c>
      <c r="C96354" t="s">
        <v>11182</v>
      </c>
      <c r="D96354" t="s">
        <v>1632</v>
      </c>
      <c r="E96354" t="s">
        <v>162088</v>
      </c>
      <c r="F96354" s="1" t="s">
        <v>162089</v>
      </c>
    </row>
    <row r="96355" spans="1:6" x14ac:dyDescent="0.25">
      <c r="A96355" s="1">
        <v>96354</v>
      </c>
      <c r="B96355" t="s">
        <v>156068</v>
      </c>
      <c r="C96355" t="s">
        <v>11182</v>
      </c>
      <c r="D96355" t="s">
        <v>99</v>
      </c>
      <c r="E96355" t="s">
        <v>162090</v>
      </c>
      <c r="F96355" s="1" t="s">
        <v>162091</v>
      </c>
    </row>
    <row r="96356" spans="1:6" x14ac:dyDescent="0.25">
      <c r="A96356" s="1">
        <v>96355</v>
      </c>
      <c r="B96356" t="s">
        <v>156068</v>
      </c>
      <c r="C96356" t="s">
        <v>11182</v>
      </c>
      <c r="D96356" t="s">
        <v>1152</v>
      </c>
      <c r="E96356" t="s">
        <v>162092</v>
      </c>
      <c r="F96356" s="1" t="s">
        <v>162093</v>
      </c>
    </row>
    <row r="96357" spans="1:6" x14ac:dyDescent="0.25">
      <c r="A96357" s="1">
        <v>96356</v>
      </c>
      <c r="B96357" t="s">
        <v>156068</v>
      </c>
      <c r="C96357" t="s">
        <v>11182</v>
      </c>
      <c r="D96357" t="s">
        <v>752</v>
      </c>
      <c r="E96357" t="s">
        <v>162094</v>
      </c>
      <c r="F96357" s="1" t="s">
        <v>162095</v>
      </c>
    </row>
    <row r="96358" spans="1:6" x14ac:dyDescent="0.25">
      <c r="A96358" s="1">
        <v>96357</v>
      </c>
      <c r="B96358" t="s">
        <v>156068</v>
      </c>
      <c r="C96358" t="s">
        <v>11182</v>
      </c>
      <c r="D96358" t="s">
        <v>3244</v>
      </c>
      <c r="E96358" t="s">
        <v>162096</v>
      </c>
      <c r="F96358" s="1" t="s">
        <v>162097</v>
      </c>
    </row>
    <row r="96359" spans="1:6" x14ac:dyDescent="0.25">
      <c r="A96359" s="1">
        <v>96358</v>
      </c>
      <c r="B96359" t="s">
        <v>156068</v>
      </c>
      <c r="C96359" t="s">
        <v>11182</v>
      </c>
      <c r="D96359" t="s">
        <v>58</v>
      </c>
      <c r="E96359" t="s">
        <v>162098</v>
      </c>
      <c r="F96359" s="1" t="s">
        <v>162099</v>
      </c>
    </row>
    <row r="96360" spans="1:6" x14ac:dyDescent="0.25">
      <c r="A96360" s="1">
        <v>96359</v>
      </c>
      <c r="B96360" t="s">
        <v>156068</v>
      </c>
      <c r="C96360" t="s">
        <v>11182</v>
      </c>
      <c r="D96360" t="s">
        <v>1974</v>
      </c>
      <c r="E96360" t="s">
        <v>162086</v>
      </c>
      <c r="F96360" s="1" t="s">
        <v>162087</v>
      </c>
    </row>
    <row r="96361" spans="1:6" x14ac:dyDescent="0.25">
      <c r="A96361" s="1">
        <v>96360</v>
      </c>
      <c r="B96361" t="s">
        <v>156068</v>
      </c>
      <c r="C96361" t="s">
        <v>11182</v>
      </c>
      <c r="D96361" t="s">
        <v>5714</v>
      </c>
      <c r="E96361" t="s">
        <v>162100</v>
      </c>
      <c r="F96361" s="1" t="s">
        <v>162101</v>
      </c>
    </row>
    <row r="96362" spans="1:6" x14ac:dyDescent="0.25">
      <c r="A96362" s="1">
        <v>96361</v>
      </c>
      <c r="B96362" t="s">
        <v>156068</v>
      </c>
      <c r="C96362" t="s">
        <v>11182</v>
      </c>
      <c r="D96362" t="s">
        <v>304</v>
      </c>
      <c r="E96362" t="s">
        <v>162102</v>
      </c>
      <c r="F96362" s="1" t="s">
        <v>162103</v>
      </c>
    </row>
    <row r="96363" spans="1:6" x14ac:dyDescent="0.25">
      <c r="A96363" s="1">
        <v>96362</v>
      </c>
      <c r="B96363" t="s">
        <v>156068</v>
      </c>
      <c r="C96363" t="s">
        <v>11182</v>
      </c>
      <c r="D96363" t="s">
        <v>1270</v>
      </c>
      <c r="E96363" t="s">
        <v>162104</v>
      </c>
      <c r="F96363" s="1" t="s">
        <v>162105</v>
      </c>
    </row>
    <row r="96364" spans="1:6" x14ac:dyDescent="0.25">
      <c r="A96364" s="1">
        <v>96363</v>
      </c>
      <c r="B96364" t="s">
        <v>156068</v>
      </c>
      <c r="C96364" t="s">
        <v>11182</v>
      </c>
      <c r="D96364" t="s">
        <v>52</v>
      </c>
      <c r="E96364" t="s">
        <v>162106</v>
      </c>
      <c r="F96364" s="1" t="s">
        <v>162107</v>
      </c>
    </row>
    <row r="96365" spans="1:6" x14ac:dyDescent="0.25">
      <c r="A96365" s="1">
        <v>96364</v>
      </c>
      <c r="B96365" t="s">
        <v>156068</v>
      </c>
      <c r="C96365" t="s">
        <v>11182</v>
      </c>
      <c r="D96365" t="s">
        <v>1723</v>
      </c>
      <c r="E96365" t="s">
        <v>162108</v>
      </c>
      <c r="F96365" s="1" t="s">
        <v>162109</v>
      </c>
    </row>
    <row r="96366" spans="1:6" x14ac:dyDescent="0.25">
      <c r="A96366" s="1">
        <v>96365</v>
      </c>
      <c r="B96366" t="s">
        <v>156068</v>
      </c>
      <c r="C96366" t="s">
        <v>11182</v>
      </c>
      <c r="D96366" t="s">
        <v>120</v>
      </c>
      <c r="E96366" t="s">
        <v>162110</v>
      </c>
      <c r="F96366" s="1" t="s">
        <v>162111</v>
      </c>
    </row>
    <row r="96367" spans="1:6" x14ac:dyDescent="0.25">
      <c r="A96367" s="1">
        <v>96366</v>
      </c>
      <c r="B96367" t="s">
        <v>156068</v>
      </c>
      <c r="C96367" t="s">
        <v>11182</v>
      </c>
      <c r="D96367" t="s">
        <v>49</v>
      </c>
      <c r="E96367" t="s">
        <v>162112</v>
      </c>
      <c r="F96367" s="1" t="s">
        <v>162113</v>
      </c>
    </row>
    <row r="96368" spans="1:6" x14ac:dyDescent="0.25">
      <c r="A96368" s="1">
        <v>96367</v>
      </c>
      <c r="B96368" t="s">
        <v>156068</v>
      </c>
      <c r="C96368" t="s">
        <v>11182</v>
      </c>
      <c r="D96368" t="s">
        <v>571</v>
      </c>
      <c r="E96368" t="s">
        <v>162114</v>
      </c>
      <c r="F96368" s="1" t="s">
        <v>162115</v>
      </c>
    </row>
    <row r="96369" spans="1:6" x14ac:dyDescent="0.25">
      <c r="A96369" s="1">
        <v>96368</v>
      </c>
      <c r="B96369" t="s">
        <v>156068</v>
      </c>
      <c r="C96369" t="s">
        <v>11182</v>
      </c>
      <c r="D96369" t="s">
        <v>1886</v>
      </c>
      <c r="E96369" t="s">
        <v>162116</v>
      </c>
      <c r="F96369" s="1" t="s">
        <v>162117</v>
      </c>
    </row>
    <row r="96370" spans="1:6" x14ac:dyDescent="0.25">
      <c r="A96370" s="1">
        <v>96369</v>
      </c>
      <c r="B96370" t="s">
        <v>156068</v>
      </c>
      <c r="C96370" t="s">
        <v>11182</v>
      </c>
      <c r="D96370" t="s">
        <v>382</v>
      </c>
      <c r="E96370" t="s">
        <v>158146</v>
      </c>
      <c r="F96370" s="1" t="s">
        <v>158147</v>
      </c>
    </row>
    <row r="96371" spans="1:6" x14ac:dyDescent="0.25">
      <c r="A96371" s="1">
        <v>96370</v>
      </c>
      <c r="B96371" t="s">
        <v>156068</v>
      </c>
      <c r="C96371" t="s">
        <v>11182</v>
      </c>
      <c r="D96371" t="s">
        <v>1758</v>
      </c>
      <c r="E96371" t="s">
        <v>158154</v>
      </c>
      <c r="F96371" s="1" t="s">
        <v>158155</v>
      </c>
    </row>
    <row r="96372" spans="1:6" x14ac:dyDescent="0.25">
      <c r="A96372" s="1">
        <v>96371</v>
      </c>
      <c r="B96372" t="s">
        <v>156068</v>
      </c>
      <c r="C96372" t="s">
        <v>11182</v>
      </c>
      <c r="D96372" t="s">
        <v>19</v>
      </c>
      <c r="E96372" t="s">
        <v>162118</v>
      </c>
      <c r="F96372" s="1" t="s">
        <v>162119</v>
      </c>
    </row>
    <row r="96373" spans="1:6" x14ac:dyDescent="0.25">
      <c r="A96373" s="1">
        <v>96372</v>
      </c>
      <c r="B96373" t="s">
        <v>156068</v>
      </c>
      <c r="C96373" t="s">
        <v>11182</v>
      </c>
      <c r="D96373" t="s">
        <v>912</v>
      </c>
      <c r="E96373" t="s">
        <v>162120</v>
      </c>
      <c r="F96373" s="1" t="s">
        <v>162121</v>
      </c>
    </row>
    <row r="96374" spans="1:6" x14ac:dyDescent="0.25">
      <c r="A96374" s="1">
        <v>96373</v>
      </c>
      <c r="B96374" t="s">
        <v>156068</v>
      </c>
      <c r="C96374" t="s">
        <v>11182</v>
      </c>
      <c r="D96374" t="s">
        <v>2351</v>
      </c>
      <c r="E96374" t="s">
        <v>162122</v>
      </c>
      <c r="F96374" s="1" t="s">
        <v>162123</v>
      </c>
    </row>
    <row r="96375" spans="1:6" x14ac:dyDescent="0.25">
      <c r="A96375" s="1">
        <v>96374</v>
      </c>
      <c r="B96375" t="s">
        <v>156068</v>
      </c>
      <c r="C96375" t="s">
        <v>11182</v>
      </c>
      <c r="D96375" t="s">
        <v>886</v>
      </c>
      <c r="E96375" t="s">
        <v>162124</v>
      </c>
      <c r="F96375" s="1" t="s">
        <v>162125</v>
      </c>
    </row>
    <row r="96376" spans="1:6" x14ac:dyDescent="0.25">
      <c r="A96376" s="1">
        <v>96375</v>
      </c>
      <c r="B96376" t="s">
        <v>156068</v>
      </c>
      <c r="C96376" t="s">
        <v>11182</v>
      </c>
      <c r="D96376" t="s">
        <v>4018</v>
      </c>
      <c r="E96376" t="s">
        <v>162126</v>
      </c>
      <c r="F96376" s="1" t="s">
        <v>162127</v>
      </c>
    </row>
    <row r="96377" spans="1:6" x14ac:dyDescent="0.25">
      <c r="A96377" s="1">
        <v>96376</v>
      </c>
      <c r="B96377" t="s">
        <v>156068</v>
      </c>
      <c r="C96377" t="s">
        <v>11182</v>
      </c>
      <c r="D96377" t="s">
        <v>1541</v>
      </c>
      <c r="E96377" t="s">
        <v>162128</v>
      </c>
      <c r="F96377" s="1" t="s">
        <v>162129</v>
      </c>
    </row>
    <row r="96378" spans="1:6" x14ac:dyDescent="0.25">
      <c r="A96378" s="1">
        <v>96377</v>
      </c>
      <c r="B96378" t="s">
        <v>156068</v>
      </c>
      <c r="C96378" t="s">
        <v>11182</v>
      </c>
      <c r="D96378" t="s">
        <v>752</v>
      </c>
      <c r="E96378" t="s">
        <v>162094</v>
      </c>
      <c r="F96378" s="1" t="s">
        <v>162095</v>
      </c>
    </row>
    <row r="96379" spans="1:6" x14ac:dyDescent="0.25">
      <c r="A96379" s="1">
        <v>96378</v>
      </c>
      <c r="B96379" t="s">
        <v>156068</v>
      </c>
      <c r="C96379" t="s">
        <v>11182</v>
      </c>
      <c r="D96379" t="s">
        <v>280</v>
      </c>
      <c r="E96379" t="s">
        <v>162130</v>
      </c>
      <c r="F96379" s="1" t="s">
        <v>162131</v>
      </c>
    </row>
    <row r="96380" spans="1:6" x14ac:dyDescent="0.25">
      <c r="A96380" s="1">
        <v>96379</v>
      </c>
      <c r="B96380" t="s">
        <v>156068</v>
      </c>
      <c r="C96380" t="s">
        <v>11182</v>
      </c>
      <c r="D96380" t="s">
        <v>908</v>
      </c>
      <c r="E96380" t="s">
        <v>162132</v>
      </c>
      <c r="F96380" s="1" t="s">
        <v>162133</v>
      </c>
    </row>
    <row r="96381" spans="1:6" x14ac:dyDescent="0.25">
      <c r="A96381" s="1">
        <v>96380</v>
      </c>
      <c r="B96381" t="s">
        <v>156068</v>
      </c>
      <c r="C96381" t="s">
        <v>11182</v>
      </c>
      <c r="D96381" t="s">
        <v>1937</v>
      </c>
      <c r="E96381" t="s">
        <v>162134</v>
      </c>
      <c r="F96381" s="1" t="s">
        <v>162135</v>
      </c>
    </row>
    <row r="96382" spans="1:6" x14ac:dyDescent="0.25">
      <c r="A96382" s="1">
        <v>96381</v>
      </c>
      <c r="B96382" t="s">
        <v>156068</v>
      </c>
      <c r="C96382" t="s">
        <v>11182</v>
      </c>
      <c r="D96382" t="s">
        <v>2768</v>
      </c>
      <c r="E96382" t="s">
        <v>162136</v>
      </c>
      <c r="F96382" s="1" t="s">
        <v>162137</v>
      </c>
    </row>
    <row r="96383" spans="1:6" x14ac:dyDescent="0.25">
      <c r="A96383" s="1">
        <v>96382</v>
      </c>
      <c r="B96383" t="s">
        <v>156068</v>
      </c>
      <c r="C96383" t="s">
        <v>11182</v>
      </c>
      <c r="D96383" t="s">
        <v>159</v>
      </c>
      <c r="E96383" t="s">
        <v>158202</v>
      </c>
      <c r="F96383" s="1" t="s">
        <v>158203</v>
      </c>
    </row>
    <row r="96384" spans="1:6" x14ac:dyDescent="0.25">
      <c r="A96384" s="1">
        <v>96383</v>
      </c>
      <c r="B96384" t="s">
        <v>156068</v>
      </c>
      <c r="C96384" t="s">
        <v>11182</v>
      </c>
      <c r="D96384" t="s">
        <v>6527</v>
      </c>
      <c r="E96384" t="s">
        <v>158134</v>
      </c>
      <c r="F96384" s="1" t="s">
        <v>158135</v>
      </c>
    </row>
    <row r="96385" spans="1:6" x14ac:dyDescent="0.25">
      <c r="A96385" s="1">
        <v>96384</v>
      </c>
      <c r="B96385" t="s">
        <v>156068</v>
      </c>
      <c r="C96385" t="s">
        <v>11182</v>
      </c>
      <c r="D96385" t="s">
        <v>103</v>
      </c>
      <c r="E96385" t="s">
        <v>162138</v>
      </c>
      <c r="F96385" s="1" t="s">
        <v>162139</v>
      </c>
    </row>
    <row r="96386" spans="1:6" x14ac:dyDescent="0.25">
      <c r="A96386" s="1">
        <v>96385</v>
      </c>
      <c r="B96386" t="s">
        <v>156068</v>
      </c>
      <c r="C96386" t="s">
        <v>11182</v>
      </c>
      <c r="D96386" t="s">
        <v>2718</v>
      </c>
      <c r="E96386" t="s">
        <v>162140</v>
      </c>
      <c r="F96386" s="1" t="s">
        <v>162141</v>
      </c>
    </row>
    <row r="96387" spans="1:6" x14ac:dyDescent="0.25">
      <c r="A96387" s="1">
        <v>96386</v>
      </c>
      <c r="B96387" t="s">
        <v>156068</v>
      </c>
      <c r="C96387" t="s">
        <v>11182</v>
      </c>
      <c r="D96387" t="s">
        <v>1573</v>
      </c>
      <c r="E96387" t="s">
        <v>162142</v>
      </c>
      <c r="F96387" s="1" t="s">
        <v>162143</v>
      </c>
    </row>
    <row r="96388" spans="1:6" x14ac:dyDescent="0.25">
      <c r="A96388" s="1">
        <v>96387</v>
      </c>
      <c r="B96388" t="s">
        <v>156068</v>
      </c>
      <c r="C96388" t="s">
        <v>11182</v>
      </c>
      <c r="D96388" t="s">
        <v>1966</v>
      </c>
      <c r="E96388" t="s">
        <v>162144</v>
      </c>
      <c r="F96388" s="1" t="s">
        <v>162145</v>
      </c>
    </row>
    <row r="96389" spans="1:6" x14ac:dyDescent="0.25">
      <c r="A96389" s="1">
        <v>96388</v>
      </c>
      <c r="B96389" t="s">
        <v>156068</v>
      </c>
      <c r="C96389" t="s">
        <v>11182</v>
      </c>
      <c r="D96389" t="s">
        <v>599</v>
      </c>
      <c r="E96389" t="s">
        <v>162146</v>
      </c>
      <c r="F96389" s="1" t="s">
        <v>162147</v>
      </c>
    </row>
    <row r="96390" spans="1:6" x14ac:dyDescent="0.25">
      <c r="A96390" s="1">
        <v>96389</v>
      </c>
      <c r="B96390" t="s">
        <v>156068</v>
      </c>
      <c r="C96390" t="s">
        <v>11182</v>
      </c>
      <c r="D96390" t="s">
        <v>1365</v>
      </c>
      <c r="E96390" t="s">
        <v>162148</v>
      </c>
      <c r="F96390" s="1" t="s">
        <v>162149</v>
      </c>
    </row>
    <row r="96391" spans="1:6" x14ac:dyDescent="0.25">
      <c r="A96391" s="1">
        <v>96390</v>
      </c>
      <c r="B96391" t="s">
        <v>156068</v>
      </c>
      <c r="C96391" t="s">
        <v>11182</v>
      </c>
      <c r="D96391" t="s">
        <v>1744</v>
      </c>
      <c r="E96391" t="s">
        <v>162150</v>
      </c>
      <c r="F96391" s="1" t="s">
        <v>162151</v>
      </c>
    </row>
    <row r="96392" spans="1:6" x14ac:dyDescent="0.25">
      <c r="A96392" s="1">
        <v>96391</v>
      </c>
      <c r="B96392" t="s">
        <v>156068</v>
      </c>
      <c r="C96392" t="s">
        <v>11182</v>
      </c>
      <c r="D96392" t="s">
        <v>2247</v>
      </c>
      <c r="E96392" t="s">
        <v>162068</v>
      </c>
      <c r="F96392" s="1" t="s">
        <v>162069</v>
      </c>
    </row>
    <row r="96393" spans="1:6" x14ac:dyDescent="0.25">
      <c r="A96393" s="1">
        <v>96392</v>
      </c>
      <c r="B96393" t="s">
        <v>156068</v>
      </c>
      <c r="C96393" t="s">
        <v>11182</v>
      </c>
      <c r="D96393" t="s">
        <v>834</v>
      </c>
      <c r="E96393" t="s">
        <v>158080</v>
      </c>
      <c r="F96393" s="1" t="s">
        <v>158081</v>
      </c>
    </row>
    <row r="96394" spans="1:6" x14ac:dyDescent="0.25">
      <c r="A96394" s="1">
        <v>96393</v>
      </c>
      <c r="B96394" t="s">
        <v>156068</v>
      </c>
      <c r="C96394" t="s">
        <v>11182</v>
      </c>
      <c r="D96394" t="s">
        <v>1538</v>
      </c>
      <c r="E96394" t="s">
        <v>158104</v>
      </c>
      <c r="F96394" s="1" t="s">
        <v>158105</v>
      </c>
    </row>
    <row r="96395" spans="1:6" x14ac:dyDescent="0.25">
      <c r="A96395" s="1">
        <v>96394</v>
      </c>
      <c r="B96395" t="s">
        <v>156068</v>
      </c>
      <c r="C96395" t="s">
        <v>11182</v>
      </c>
      <c r="D96395" t="s">
        <v>4045</v>
      </c>
      <c r="E96395" t="s">
        <v>162152</v>
      </c>
      <c r="F96395" s="1" t="s">
        <v>162153</v>
      </c>
    </row>
    <row r="96396" spans="1:6" x14ac:dyDescent="0.25">
      <c r="A96396" s="1">
        <v>96395</v>
      </c>
      <c r="B96396" t="s">
        <v>156068</v>
      </c>
      <c r="C96396" t="s">
        <v>11182</v>
      </c>
      <c r="D96396" t="s">
        <v>159</v>
      </c>
      <c r="E96396" t="s">
        <v>158202</v>
      </c>
      <c r="F96396" s="1" t="s">
        <v>158203</v>
      </c>
    </row>
    <row r="96397" spans="1:6" x14ac:dyDescent="0.25">
      <c r="A96397" s="1">
        <v>96396</v>
      </c>
      <c r="B96397" t="s">
        <v>156068</v>
      </c>
      <c r="C96397" t="s">
        <v>11182</v>
      </c>
      <c r="D96397" t="s">
        <v>631</v>
      </c>
      <c r="E96397" t="s">
        <v>158206</v>
      </c>
      <c r="F96397" s="1" t="s">
        <v>158207</v>
      </c>
    </row>
    <row r="96398" spans="1:6" x14ac:dyDescent="0.25">
      <c r="A96398" s="1">
        <v>96397</v>
      </c>
      <c r="B96398" t="s">
        <v>156068</v>
      </c>
      <c r="C96398" t="s">
        <v>11182</v>
      </c>
      <c r="D96398" t="s">
        <v>4233</v>
      </c>
      <c r="E96398" t="s">
        <v>162154</v>
      </c>
      <c r="F96398" s="1" t="s">
        <v>162155</v>
      </c>
    </row>
    <row r="96399" spans="1:6" x14ac:dyDescent="0.25">
      <c r="A96399" s="1">
        <v>96398</v>
      </c>
      <c r="B96399" t="s">
        <v>156068</v>
      </c>
      <c r="C96399" t="s">
        <v>11182</v>
      </c>
      <c r="D96399" t="s">
        <v>4437</v>
      </c>
      <c r="E96399" t="s">
        <v>162156</v>
      </c>
      <c r="F96399" s="1" t="s">
        <v>162157</v>
      </c>
    </row>
    <row r="96400" spans="1:6" x14ac:dyDescent="0.25">
      <c r="A96400" s="1">
        <v>96399</v>
      </c>
      <c r="B96400" t="s">
        <v>156068</v>
      </c>
      <c r="C96400" t="s">
        <v>11182</v>
      </c>
      <c r="D96400" t="s">
        <v>1886</v>
      </c>
      <c r="E96400" t="s">
        <v>162116</v>
      </c>
      <c r="F96400" s="1" t="s">
        <v>162117</v>
      </c>
    </row>
    <row r="96401" spans="1:6" x14ac:dyDescent="0.25">
      <c r="A96401" s="1">
        <v>96400</v>
      </c>
      <c r="B96401" t="s">
        <v>156068</v>
      </c>
      <c r="C96401" t="s">
        <v>11182</v>
      </c>
      <c r="D96401" t="s">
        <v>834</v>
      </c>
      <c r="E96401" t="s">
        <v>158080</v>
      </c>
      <c r="F96401" s="1" t="s">
        <v>158081</v>
      </c>
    </row>
    <row r="96402" spans="1:6" x14ac:dyDescent="0.25">
      <c r="A96402" s="1">
        <v>96401</v>
      </c>
      <c r="B96402" t="s">
        <v>156068</v>
      </c>
      <c r="C96402" t="s">
        <v>11182</v>
      </c>
      <c r="D96402" t="s">
        <v>89</v>
      </c>
      <c r="E96402" t="s">
        <v>162158</v>
      </c>
      <c r="F96402" s="1" t="s">
        <v>162159</v>
      </c>
    </row>
    <row r="96403" spans="1:6" x14ac:dyDescent="0.25">
      <c r="A96403" s="1">
        <v>96402</v>
      </c>
      <c r="B96403" t="s">
        <v>156068</v>
      </c>
      <c r="C96403" t="s">
        <v>11182</v>
      </c>
      <c r="D96403" t="s">
        <v>262</v>
      </c>
      <c r="E96403" t="s">
        <v>158072</v>
      </c>
      <c r="F96403" s="1" t="s">
        <v>158073</v>
      </c>
    </row>
    <row r="96404" spans="1:6" x14ac:dyDescent="0.25">
      <c r="A96404" s="1">
        <v>96403</v>
      </c>
      <c r="B96404" t="s">
        <v>156068</v>
      </c>
      <c r="C96404" t="s">
        <v>11182</v>
      </c>
      <c r="D96404" t="s">
        <v>542</v>
      </c>
      <c r="E96404" t="s">
        <v>162160</v>
      </c>
      <c r="F96404" s="1" t="s">
        <v>162161</v>
      </c>
    </row>
    <row r="96405" spans="1:6" x14ac:dyDescent="0.25">
      <c r="A96405" s="1">
        <v>96404</v>
      </c>
      <c r="B96405" t="s">
        <v>156068</v>
      </c>
      <c r="C96405" t="s">
        <v>11182</v>
      </c>
      <c r="D96405" t="s">
        <v>1318</v>
      </c>
      <c r="E96405" t="s">
        <v>162162</v>
      </c>
      <c r="F96405" s="1" t="s">
        <v>162163</v>
      </c>
    </row>
    <row r="96406" spans="1:6" x14ac:dyDescent="0.25">
      <c r="A96406" s="1">
        <v>96405</v>
      </c>
      <c r="B96406" t="s">
        <v>156068</v>
      </c>
      <c r="C96406" t="s">
        <v>11182</v>
      </c>
      <c r="D96406" t="s">
        <v>2172</v>
      </c>
      <c r="E96406" t="s">
        <v>162164</v>
      </c>
      <c r="F96406" s="1" t="s">
        <v>162165</v>
      </c>
    </row>
    <row r="96407" spans="1:6" x14ac:dyDescent="0.25">
      <c r="A96407" s="1">
        <v>96406</v>
      </c>
      <c r="B96407" t="s">
        <v>156068</v>
      </c>
      <c r="C96407" t="s">
        <v>11182</v>
      </c>
      <c r="D96407" t="s">
        <v>967</v>
      </c>
      <c r="E96407" t="s">
        <v>162166</v>
      </c>
      <c r="F96407" s="1" t="s">
        <v>162167</v>
      </c>
    </row>
    <row r="96408" spans="1:6" x14ac:dyDescent="0.25">
      <c r="A96408" s="1">
        <v>96407</v>
      </c>
      <c r="B96408" t="s">
        <v>156068</v>
      </c>
      <c r="C96408" t="s">
        <v>11182</v>
      </c>
      <c r="D96408" t="s">
        <v>304</v>
      </c>
      <c r="E96408" t="s">
        <v>162102</v>
      </c>
      <c r="F96408" s="1" t="s">
        <v>162103</v>
      </c>
    </row>
    <row r="96409" spans="1:6" x14ac:dyDescent="0.25">
      <c r="A96409" s="1">
        <v>96408</v>
      </c>
      <c r="B96409" t="s">
        <v>156068</v>
      </c>
      <c r="C96409" t="s">
        <v>11182</v>
      </c>
      <c r="D96409" t="s">
        <v>1960</v>
      </c>
      <c r="E96409" t="s">
        <v>162168</v>
      </c>
      <c r="F96409" s="1" t="s">
        <v>162169</v>
      </c>
    </row>
    <row r="96410" spans="1:6" x14ac:dyDescent="0.25">
      <c r="A96410" s="1">
        <v>96409</v>
      </c>
      <c r="B96410" t="s">
        <v>156068</v>
      </c>
      <c r="C96410" t="s">
        <v>11182</v>
      </c>
      <c r="D96410" t="s">
        <v>1647</v>
      </c>
      <c r="E96410" t="s">
        <v>162170</v>
      </c>
      <c r="F96410" s="1" t="s">
        <v>162171</v>
      </c>
    </row>
    <row r="96411" spans="1:6" x14ac:dyDescent="0.25">
      <c r="A96411" s="1">
        <v>96410</v>
      </c>
      <c r="B96411" t="s">
        <v>156068</v>
      </c>
      <c r="C96411" t="s">
        <v>11182</v>
      </c>
      <c r="D96411" t="s">
        <v>71</v>
      </c>
      <c r="E96411" t="s">
        <v>162172</v>
      </c>
      <c r="F96411" s="1" t="s">
        <v>162173</v>
      </c>
    </row>
    <row r="96412" spans="1:6" x14ac:dyDescent="0.25">
      <c r="A96412" s="1">
        <v>96411</v>
      </c>
      <c r="B96412" t="s">
        <v>156068</v>
      </c>
      <c r="C96412" t="s">
        <v>11182</v>
      </c>
      <c r="D96412" t="s">
        <v>628</v>
      </c>
      <c r="E96412" t="s">
        <v>162174</v>
      </c>
      <c r="F96412" s="1" t="s">
        <v>162175</v>
      </c>
    </row>
    <row r="96413" spans="1:6" x14ac:dyDescent="0.25">
      <c r="A96413" s="1">
        <v>96412</v>
      </c>
      <c r="B96413" t="s">
        <v>156068</v>
      </c>
      <c r="C96413" t="s">
        <v>11182</v>
      </c>
      <c r="D96413" t="s">
        <v>3410</v>
      </c>
      <c r="E96413" t="s">
        <v>162068</v>
      </c>
      <c r="F96413" s="1" t="s">
        <v>162069</v>
      </c>
    </row>
    <row r="96414" spans="1:6" x14ac:dyDescent="0.25">
      <c r="A96414" s="1">
        <v>96413</v>
      </c>
      <c r="B96414" t="s">
        <v>156068</v>
      </c>
      <c r="C96414" t="s">
        <v>11182</v>
      </c>
      <c r="D96414" t="s">
        <v>1108</v>
      </c>
      <c r="E96414" t="s">
        <v>162176</v>
      </c>
      <c r="F96414" s="1" t="s">
        <v>162177</v>
      </c>
    </row>
    <row r="96415" spans="1:6" x14ac:dyDescent="0.25">
      <c r="A96415" s="1">
        <v>96414</v>
      </c>
      <c r="B96415" t="s">
        <v>156068</v>
      </c>
      <c r="C96415" t="s">
        <v>162178</v>
      </c>
      <c r="D96415" t="s">
        <v>988</v>
      </c>
      <c r="E96415" t="s">
        <v>162179</v>
      </c>
      <c r="F96415" s="1" t="s">
        <v>162180</v>
      </c>
    </row>
    <row r="96416" spans="1:6" x14ac:dyDescent="0.25">
      <c r="A96416" s="1">
        <v>96415</v>
      </c>
      <c r="B96416" t="s">
        <v>156068</v>
      </c>
      <c r="C96416" t="s">
        <v>162178</v>
      </c>
      <c r="D96416" t="s">
        <v>2974</v>
      </c>
      <c r="E96416" t="s">
        <v>162181</v>
      </c>
      <c r="F96416" s="1" t="s">
        <v>162182</v>
      </c>
    </row>
    <row r="96417" spans="1:6" x14ac:dyDescent="0.25">
      <c r="A96417" s="1">
        <v>96416</v>
      </c>
      <c r="B96417" t="s">
        <v>156068</v>
      </c>
      <c r="C96417" t="s">
        <v>162178</v>
      </c>
      <c r="D96417" t="s">
        <v>1829</v>
      </c>
      <c r="E96417" t="s">
        <v>162183</v>
      </c>
      <c r="F96417" s="1" t="s">
        <v>162184</v>
      </c>
    </row>
    <row r="96418" spans="1:6" x14ac:dyDescent="0.25">
      <c r="A96418" s="1">
        <v>96417</v>
      </c>
      <c r="B96418" t="s">
        <v>156068</v>
      </c>
      <c r="C96418" t="s">
        <v>162178</v>
      </c>
      <c r="D96418" t="s">
        <v>673</v>
      </c>
      <c r="E96418" t="s">
        <v>162185</v>
      </c>
      <c r="F96418" s="1" t="s">
        <v>162186</v>
      </c>
    </row>
    <row r="96419" spans="1:6" x14ac:dyDescent="0.25">
      <c r="A96419" s="1">
        <v>96418</v>
      </c>
      <c r="B96419" t="s">
        <v>156068</v>
      </c>
      <c r="C96419" t="s">
        <v>162178</v>
      </c>
      <c r="D96419" t="s">
        <v>1395</v>
      </c>
      <c r="E96419" t="s">
        <v>162187</v>
      </c>
      <c r="F96419" s="1" t="s">
        <v>162188</v>
      </c>
    </row>
    <row r="96420" spans="1:6" x14ac:dyDescent="0.25">
      <c r="A96420" s="1">
        <v>96419</v>
      </c>
      <c r="B96420" t="s">
        <v>156068</v>
      </c>
      <c r="C96420" t="s">
        <v>162178</v>
      </c>
      <c r="D96420" t="s">
        <v>2189</v>
      </c>
      <c r="E96420" t="s">
        <v>162189</v>
      </c>
      <c r="F96420" s="1" t="s">
        <v>162190</v>
      </c>
    </row>
    <row r="96421" spans="1:6" x14ac:dyDescent="0.25">
      <c r="A96421" s="1">
        <v>96420</v>
      </c>
      <c r="B96421" t="s">
        <v>156068</v>
      </c>
      <c r="C96421" t="s">
        <v>162178</v>
      </c>
      <c r="D96421" t="s">
        <v>236</v>
      </c>
      <c r="E96421" t="s">
        <v>162191</v>
      </c>
      <c r="F96421" s="1" t="s">
        <v>162192</v>
      </c>
    </row>
    <row r="96422" spans="1:6" x14ac:dyDescent="0.25">
      <c r="A96422" s="1">
        <v>96421</v>
      </c>
      <c r="B96422" t="s">
        <v>156068</v>
      </c>
      <c r="C96422" t="s">
        <v>162178</v>
      </c>
      <c r="D96422" t="s">
        <v>4490</v>
      </c>
      <c r="E96422" t="s">
        <v>162193</v>
      </c>
      <c r="F96422" s="1" t="s">
        <v>162194</v>
      </c>
    </row>
    <row r="96423" spans="1:6" x14ac:dyDescent="0.25">
      <c r="A96423" s="1">
        <v>96422</v>
      </c>
      <c r="B96423" t="s">
        <v>156068</v>
      </c>
      <c r="C96423" t="s">
        <v>162178</v>
      </c>
      <c r="D96423" t="s">
        <v>2393</v>
      </c>
      <c r="E96423" t="s">
        <v>162195</v>
      </c>
      <c r="F96423" s="1" t="s">
        <v>162196</v>
      </c>
    </row>
    <row r="96424" spans="1:6" x14ac:dyDescent="0.25">
      <c r="A96424" s="1">
        <v>96423</v>
      </c>
      <c r="B96424" t="s">
        <v>156068</v>
      </c>
      <c r="C96424" t="s">
        <v>162178</v>
      </c>
      <c r="D96424" t="s">
        <v>2064</v>
      </c>
      <c r="E96424" t="s">
        <v>162197</v>
      </c>
      <c r="F96424" s="1" t="s">
        <v>162198</v>
      </c>
    </row>
    <row r="96425" spans="1:6" x14ac:dyDescent="0.25">
      <c r="A96425" s="1">
        <v>96424</v>
      </c>
      <c r="B96425" t="s">
        <v>156068</v>
      </c>
      <c r="C96425" t="s">
        <v>162178</v>
      </c>
      <c r="D96425" t="s">
        <v>195</v>
      </c>
      <c r="E96425" t="s">
        <v>162199</v>
      </c>
      <c r="F96425" s="1" t="s">
        <v>162200</v>
      </c>
    </row>
    <row r="96426" spans="1:6" x14ac:dyDescent="0.25">
      <c r="A96426" s="1">
        <v>96425</v>
      </c>
      <c r="B96426" t="s">
        <v>156068</v>
      </c>
      <c r="C96426" t="s">
        <v>162178</v>
      </c>
      <c r="D96426" t="s">
        <v>2814</v>
      </c>
      <c r="E96426" t="s">
        <v>162201</v>
      </c>
      <c r="F96426" s="1" t="s">
        <v>162202</v>
      </c>
    </row>
    <row r="96427" spans="1:6" x14ac:dyDescent="0.25">
      <c r="A96427" s="1">
        <v>96426</v>
      </c>
      <c r="B96427" t="s">
        <v>156068</v>
      </c>
      <c r="C96427" t="s">
        <v>162178</v>
      </c>
      <c r="D96427" t="s">
        <v>1859</v>
      </c>
      <c r="E96427" t="s">
        <v>162203</v>
      </c>
      <c r="F96427" s="1" t="s">
        <v>162204</v>
      </c>
    </row>
    <row r="96428" spans="1:6" x14ac:dyDescent="0.25">
      <c r="A96428" s="1">
        <v>96427</v>
      </c>
      <c r="B96428" t="s">
        <v>156068</v>
      </c>
      <c r="C96428" t="s">
        <v>162178</v>
      </c>
      <c r="D96428" t="s">
        <v>1012</v>
      </c>
      <c r="E96428" t="s">
        <v>162205</v>
      </c>
      <c r="F96428" s="1" t="s">
        <v>162206</v>
      </c>
    </row>
    <row r="96429" spans="1:6" x14ac:dyDescent="0.25">
      <c r="A96429" s="1">
        <v>96428</v>
      </c>
      <c r="B96429" t="s">
        <v>156068</v>
      </c>
      <c r="C96429" t="s">
        <v>162178</v>
      </c>
      <c r="D96429" t="s">
        <v>4811</v>
      </c>
      <c r="E96429" t="s">
        <v>162207</v>
      </c>
      <c r="F96429" s="1" t="s">
        <v>162208</v>
      </c>
    </row>
    <row r="96430" spans="1:6" x14ac:dyDescent="0.25">
      <c r="A96430" s="1">
        <v>96429</v>
      </c>
      <c r="B96430" t="s">
        <v>156068</v>
      </c>
      <c r="C96430" t="s">
        <v>162178</v>
      </c>
      <c r="D96430" t="s">
        <v>552</v>
      </c>
      <c r="E96430" t="s">
        <v>162209</v>
      </c>
      <c r="F96430" s="1" t="s">
        <v>162210</v>
      </c>
    </row>
    <row r="96431" spans="1:6" x14ac:dyDescent="0.25">
      <c r="A96431" s="1">
        <v>96430</v>
      </c>
      <c r="B96431" t="s">
        <v>156068</v>
      </c>
      <c r="C96431" t="s">
        <v>162178</v>
      </c>
      <c r="D96431" t="s">
        <v>3077</v>
      </c>
      <c r="E96431" t="s">
        <v>162211</v>
      </c>
      <c r="F96431" s="1" t="s">
        <v>162212</v>
      </c>
    </row>
    <row r="96432" spans="1:6" x14ac:dyDescent="0.25">
      <c r="A96432" s="1">
        <v>96431</v>
      </c>
      <c r="B96432" t="s">
        <v>156068</v>
      </c>
      <c r="C96432" t="s">
        <v>162178</v>
      </c>
      <c r="D96432" t="s">
        <v>156</v>
      </c>
      <c r="E96432" t="s">
        <v>162213</v>
      </c>
      <c r="F96432" s="1" t="s">
        <v>162214</v>
      </c>
    </row>
    <row r="96433" spans="1:6" x14ac:dyDescent="0.25">
      <c r="A96433" s="1">
        <v>96432</v>
      </c>
      <c r="B96433" t="s">
        <v>156068</v>
      </c>
      <c r="C96433" t="s">
        <v>162178</v>
      </c>
      <c r="D96433" t="s">
        <v>875</v>
      </c>
      <c r="E96433" t="s">
        <v>162215</v>
      </c>
      <c r="F96433" s="1" t="s">
        <v>162216</v>
      </c>
    </row>
    <row r="96434" spans="1:6" x14ac:dyDescent="0.25">
      <c r="A96434" s="1">
        <v>96433</v>
      </c>
      <c r="B96434" t="s">
        <v>156068</v>
      </c>
      <c r="C96434" t="s">
        <v>162178</v>
      </c>
      <c r="D96434" t="s">
        <v>95</v>
      </c>
      <c r="E96434" t="s">
        <v>162217</v>
      </c>
      <c r="F96434" s="1" t="s">
        <v>162218</v>
      </c>
    </row>
    <row r="96435" spans="1:6" x14ac:dyDescent="0.25">
      <c r="A96435" s="1">
        <v>96434</v>
      </c>
      <c r="B96435" t="s">
        <v>156068</v>
      </c>
      <c r="C96435" t="s">
        <v>162178</v>
      </c>
      <c r="D96435" t="s">
        <v>2822</v>
      </c>
      <c r="E96435" t="s">
        <v>162219</v>
      </c>
      <c r="F96435" s="1" t="s">
        <v>162220</v>
      </c>
    </row>
    <row r="96436" spans="1:6" x14ac:dyDescent="0.25">
      <c r="A96436" s="1">
        <v>96435</v>
      </c>
      <c r="B96436" t="s">
        <v>156068</v>
      </c>
      <c r="C96436" t="s">
        <v>162178</v>
      </c>
      <c r="D96436" t="s">
        <v>4194</v>
      </c>
      <c r="E96436" t="s">
        <v>162221</v>
      </c>
      <c r="F96436" s="1" t="s">
        <v>162222</v>
      </c>
    </row>
    <row r="96437" spans="1:6" x14ac:dyDescent="0.25">
      <c r="A96437" s="1">
        <v>96436</v>
      </c>
      <c r="B96437" t="s">
        <v>156068</v>
      </c>
      <c r="C96437" t="s">
        <v>162178</v>
      </c>
      <c r="D96437" t="s">
        <v>3928</v>
      </c>
      <c r="E96437" t="s">
        <v>162223</v>
      </c>
      <c r="F96437" s="1" t="s">
        <v>162224</v>
      </c>
    </row>
    <row r="96438" spans="1:6" x14ac:dyDescent="0.25">
      <c r="A96438" s="1">
        <v>96437</v>
      </c>
      <c r="B96438" t="s">
        <v>156068</v>
      </c>
      <c r="C96438" t="s">
        <v>162178</v>
      </c>
      <c r="D96438" t="s">
        <v>757</v>
      </c>
      <c r="E96438" t="s">
        <v>162225</v>
      </c>
      <c r="F96438" s="1" t="s">
        <v>162226</v>
      </c>
    </row>
    <row r="96439" spans="1:6" x14ac:dyDescent="0.25">
      <c r="A96439" s="1">
        <v>96438</v>
      </c>
      <c r="B96439" t="s">
        <v>156068</v>
      </c>
      <c r="C96439" t="s">
        <v>162178</v>
      </c>
      <c r="D96439" t="s">
        <v>3419</v>
      </c>
      <c r="E96439" t="s">
        <v>162227</v>
      </c>
      <c r="F96439" s="1" t="s">
        <v>162228</v>
      </c>
    </row>
    <row r="96440" spans="1:6" x14ac:dyDescent="0.25">
      <c r="A96440" s="1">
        <v>96439</v>
      </c>
      <c r="B96440" t="s">
        <v>156068</v>
      </c>
      <c r="C96440" t="s">
        <v>162178</v>
      </c>
      <c r="D96440" t="s">
        <v>3149</v>
      </c>
      <c r="E96440" t="s">
        <v>162229</v>
      </c>
      <c r="F96440" s="1" t="s">
        <v>162230</v>
      </c>
    </row>
    <row r="96441" spans="1:6" x14ac:dyDescent="0.25">
      <c r="A96441" s="1">
        <v>96440</v>
      </c>
      <c r="B96441" t="s">
        <v>156068</v>
      </c>
      <c r="C96441" t="s">
        <v>162178</v>
      </c>
      <c r="D96441" t="s">
        <v>561</v>
      </c>
      <c r="E96441" t="s">
        <v>162231</v>
      </c>
      <c r="F96441" s="1" t="s">
        <v>162232</v>
      </c>
    </row>
    <row r="96442" spans="1:6" x14ac:dyDescent="0.25">
      <c r="A96442" s="1">
        <v>96441</v>
      </c>
      <c r="B96442" t="s">
        <v>156068</v>
      </c>
      <c r="C96442" t="s">
        <v>162178</v>
      </c>
      <c r="D96442" t="s">
        <v>3883</v>
      </c>
      <c r="E96442" t="s">
        <v>162233</v>
      </c>
      <c r="F96442" s="1" t="s">
        <v>162234</v>
      </c>
    </row>
    <row r="96443" spans="1:6" x14ac:dyDescent="0.25">
      <c r="A96443" s="1">
        <v>96442</v>
      </c>
      <c r="B96443" t="s">
        <v>156068</v>
      </c>
      <c r="C96443" t="s">
        <v>162178</v>
      </c>
      <c r="D96443" t="s">
        <v>339</v>
      </c>
      <c r="E96443" t="s">
        <v>162235</v>
      </c>
      <c r="F96443" s="1" t="s">
        <v>162236</v>
      </c>
    </row>
    <row r="96444" spans="1:6" x14ac:dyDescent="0.25">
      <c r="A96444" s="1">
        <v>96443</v>
      </c>
      <c r="B96444" t="s">
        <v>156068</v>
      </c>
      <c r="C96444" t="s">
        <v>162178</v>
      </c>
      <c r="D96444" t="s">
        <v>2788</v>
      </c>
      <c r="E96444" t="s">
        <v>162237</v>
      </c>
      <c r="F96444" s="1" t="s">
        <v>162238</v>
      </c>
    </row>
    <row r="96445" spans="1:6" x14ac:dyDescent="0.25">
      <c r="A96445" s="1">
        <v>96444</v>
      </c>
      <c r="B96445" t="s">
        <v>156068</v>
      </c>
      <c r="C96445" t="s">
        <v>162178</v>
      </c>
      <c r="D96445" t="s">
        <v>687</v>
      </c>
      <c r="E96445" t="s">
        <v>162239</v>
      </c>
      <c r="F96445" s="1" t="s">
        <v>162240</v>
      </c>
    </row>
    <row r="96446" spans="1:6" x14ac:dyDescent="0.25">
      <c r="A96446" s="1">
        <v>96445</v>
      </c>
      <c r="B96446" t="s">
        <v>156068</v>
      </c>
      <c r="C96446" t="s">
        <v>162178</v>
      </c>
      <c r="D96446" t="s">
        <v>1159</v>
      </c>
      <c r="E96446" t="s">
        <v>162241</v>
      </c>
      <c r="F96446" s="1" t="s">
        <v>162242</v>
      </c>
    </row>
    <row r="96447" spans="1:6" x14ac:dyDescent="0.25">
      <c r="A96447" s="1">
        <v>96446</v>
      </c>
      <c r="B96447" t="s">
        <v>156068</v>
      </c>
      <c r="C96447" t="s">
        <v>162178</v>
      </c>
      <c r="D96447" t="s">
        <v>2859</v>
      </c>
      <c r="E96447" t="s">
        <v>162243</v>
      </c>
      <c r="F96447" s="1" t="s">
        <v>162244</v>
      </c>
    </row>
    <row r="96448" spans="1:6" x14ac:dyDescent="0.25">
      <c r="A96448" s="1">
        <v>96447</v>
      </c>
      <c r="B96448" t="s">
        <v>156068</v>
      </c>
      <c r="C96448" t="s">
        <v>162178</v>
      </c>
      <c r="D96448" t="s">
        <v>469</v>
      </c>
      <c r="E96448" t="s">
        <v>162245</v>
      </c>
      <c r="F96448" s="1" t="s">
        <v>162246</v>
      </c>
    </row>
    <row r="96449" spans="1:6" x14ac:dyDescent="0.25">
      <c r="A96449" s="1">
        <v>96448</v>
      </c>
      <c r="B96449" t="s">
        <v>156068</v>
      </c>
      <c r="C96449" t="s">
        <v>162178</v>
      </c>
      <c r="D96449" t="s">
        <v>6040</v>
      </c>
      <c r="E96449" t="s">
        <v>162189</v>
      </c>
      <c r="F96449" s="1" t="s">
        <v>162190</v>
      </c>
    </row>
    <row r="96450" spans="1:6" x14ac:dyDescent="0.25">
      <c r="A96450" s="1">
        <v>96449</v>
      </c>
      <c r="B96450" t="s">
        <v>156068</v>
      </c>
      <c r="C96450" t="s">
        <v>162178</v>
      </c>
      <c r="D96450" t="s">
        <v>1980</v>
      </c>
      <c r="E96450" t="s">
        <v>162247</v>
      </c>
      <c r="F96450" s="1" t="s">
        <v>162248</v>
      </c>
    </row>
    <row r="96451" spans="1:6" x14ac:dyDescent="0.25">
      <c r="A96451" s="1">
        <v>96450</v>
      </c>
      <c r="B96451" t="s">
        <v>156068</v>
      </c>
      <c r="C96451" t="s">
        <v>162178</v>
      </c>
      <c r="D96451" t="s">
        <v>749</v>
      </c>
      <c r="E96451" t="s">
        <v>162249</v>
      </c>
      <c r="F96451" s="1" t="s">
        <v>162250</v>
      </c>
    </row>
    <row r="96452" spans="1:6" x14ac:dyDescent="0.25">
      <c r="A96452" s="1">
        <v>96451</v>
      </c>
      <c r="B96452" t="s">
        <v>156068</v>
      </c>
      <c r="C96452" t="s">
        <v>162178</v>
      </c>
      <c r="D96452" t="s">
        <v>2067</v>
      </c>
      <c r="E96452" t="s">
        <v>162251</v>
      </c>
      <c r="F96452" s="1" t="s">
        <v>162252</v>
      </c>
    </row>
    <row r="96453" spans="1:6" x14ac:dyDescent="0.25">
      <c r="A96453" s="1">
        <v>96452</v>
      </c>
      <c r="B96453" t="s">
        <v>156068</v>
      </c>
      <c r="C96453" t="s">
        <v>162178</v>
      </c>
      <c r="D96453" t="s">
        <v>3552</v>
      </c>
      <c r="E96453" t="s">
        <v>162253</v>
      </c>
      <c r="F96453" s="1" t="s">
        <v>162254</v>
      </c>
    </row>
    <row r="96454" spans="1:6" x14ac:dyDescent="0.25">
      <c r="A96454" s="1">
        <v>96453</v>
      </c>
      <c r="B96454" t="s">
        <v>156068</v>
      </c>
      <c r="C96454" t="s">
        <v>162178</v>
      </c>
      <c r="D96454" t="s">
        <v>662</v>
      </c>
      <c r="E96454" t="s">
        <v>162255</v>
      </c>
      <c r="F96454" s="1" t="s">
        <v>162256</v>
      </c>
    </row>
    <row r="96455" spans="1:6" x14ac:dyDescent="0.25">
      <c r="A96455" s="1">
        <v>96454</v>
      </c>
      <c r="B96455" t="s">
        <v>156068</v>
      </c>
      <c r="C96455" t="s">
        <v>162178</v>
      </c>
      <c r="D96455" t="s">
        <v>1570</v>
      </c>
      <c r="E96455" t="s">
        <v>162257</v>
      </c>
      <c r="F96455" s="1" t="s">
        <v>162258</v>
      </c>
    </row>
    <row r="96456" spans="1:6" x14ac:dyDescent="0.25">
      <c r="A96456" s="1">
        <v>96455</v>
      </c>
      <c r="B96456" t="s">
        <v>156068</v>
      </c>
      <c r="C96456" t="s">
        <v>162178</v>
      </c>
      <c r="D96456" t="s">
        <v>2545</v>
      </c>
      <c r="E96456" t="s">
        <v>162259</v>
      </c>
      <c r="F96456" s="1" t="s">
        <v>162260</v>
      </c>
    </row>
    <row r="96457" spans="1:6" x14ac:dyDescent="0.25">
      <c r="A96457" s="1">
        <v>96456</v>
      </c>
      <c r="B96457" t="s">
        <v>156068</v>
      </c>
      <c r="C96457" t="s">
        <v>162178</v>
      </c>
      <c r="D96457" t="s">
        <v>6391</v>
      </c>
      <c r="E96457" t="s">
        <v>162261</v>
      </c>
      <c r="F96457" s="1" t="s">
        <v>162262</v>
      </c>
    </row>
    <row r="96458" spans="1:6" x14ac:dyDescent="0.25">
      <c r="A96458" s="1">
        <v>96457</v>
      </c>
      <c r="B96458" t="s">
        <v>156068</v>
      </c>
      <c r="C96458" t="s">
        <v>162178</v>
      </c>
      <c r="D96458" t="s">
        <v>6391</v>
      </c>
      <c r="E96458" t="s">
        <v>162261</v>
      </c>
      <c r="F96458" s="1" t="s">
        <v>162262</v>
      </c>
    </row>
    <row r="96459" spans="1:6" x14ac:dyDescent="0.25">
      <c r="A96459" s="1">
        <v>96458</v>
      </c>
      <c r="B96459" t="s">
        <v>156068</v>
      </c>
      <c r="C96459" t="s">
        <v>162178</v>
      </c>
      <c r="D96459" t="s">
        <v>578</v>
      </c>
      <c r="E96459" t="s">
        <v>162263</v>
      </c>
      <c r="F96459" s="1" t="s">
        <v>162264</v>
      </c>
    </row>
    <row r="96460" spans="1:6" x14ac:dyDescent="0.25">
      <c r="A96460" s="1">
        <v>96459</v>
      </c>
      <c r="B96460" t="s">
        <v>156068</v>
      </c>
      <c r="C96460" t="s">
        <v>162178</v>
      </c>
      <c r="D96460" t="s">
        <v>325</v>
      </c>
      <c r="E96460" t="s">
        <v>162265</v>
      </c>
      <c r="F96460" s="1" t="s">
        <v>162266</v>
      </c>
    </row>
    <row r="96461" spans="1:6" x14ac:dyDescent="0.25">
      <c r="A96461" s="1">
        <v>96460</v>
      </c>
      <c r="B96461" t="s">
        <v>156068</v>
      </c>
      <c r="C96461" t="s">
        <v>162178</v>
      </c>
      <c r="D96461" t="s">
        <v>1806</v>
      </c>
      <c r="E96461" t="s">
        <v>162267</v>
      </c>
      <c r="F96461" s="1" t="s">
        <v>162268</v>
      </c>
    </row>
    <row r="96462" spans="1:6" x14ac:dyDescent="0.25">
      <c r="A96462" s="1">
        <v>96461</v>
      </c>
      <c r="B96462" t="s">
        <v>156068</v>
      </c>
      <c r="C96462" t="s">
        <v>162178</v>
      </c>
      <c r="D96462" t="s">
        <v>3434</v>
      </c>
      <c r="E96462" t="s">
        <v>162269</v>
      </c>
      <c r="F96462" s="1" t="s">
        <v>162270</v>
      </c>
    </row>
    <row r="96463" spans="1:6" x14ac:dyDescent="0.25">
      <c r="A96463" s="1">
        <v>96462</v>
      </c>
      <c r="B96463" t="s">
        <v>156068</v>
      </c>
      <c r="C96463" t="s">
        <v>162178</v>
      </c>
      <c r="D96463" t="s">
        <v>2132</v>
      </c>
      <c r="E96463" t="s">
        <v>162271</v>
      </c>
      <c r="F96463" s="1" t="s">
        <v>162272</v>
      </c>
    </row>
    <row r="96464" spans="1:6" x14ac:dyDescent="0.25">
      <c r="A96464" s="1">
        <v>96463</v>
      </c>
      <c r="B96464" t="s">
        <v>156068</v>
      </c>
      <c r="C96464" t="s">
        <v>162178</v>
      </c>
      <c r="D96464" t="s">
        <v>3149</v>
      </c>
      <c r="E96464" t="s">
        <v>162229</v>
      </c>
      <c r="F96464" s="1" t="s">
        <v>162230</v>
      </c>
    </row>
    <row r="96465" spans="1:6" x14ac:dyDescent="0.25">
      <c r="A96465" s="1">
        <v>96464</v>
      </c>
      <c r="B96465" t="s">
        <v>156068</v>
      </c>
      <c r="C96465" t="s">
        <v>162178</v>
      </c>
      <c r="D96465" t="s">
        <v>120</v>
      </c>
      <c r="E96465" t="s">
        <v>162209</v>
      </c>
      <c r="F96465" s="1" t="s">
        <v>162210</v>
      </c>
    </row>
    <row r="96466" spans="1:6" x14ac:dyDescent="0.25">
      <c r="A96466" s="1">
        <v>96465</v>
      </c>
      <c r="B96466" t="s">
        <v>156068</v>
      </c>
      <c r="C96466" t="s">
        <v>162178</v>
      </c>
      <c r="D96466" t="s">
        <v>2079</v>
      </c>
      <c r="E96466" t="s">
        <v>162273</v>
      </c>
      <c r="F96466" s="1" t="s">
        <v>162274</v>
      </c>
    </row>
    <row r="96467" spans="1:6" x14ac:dyDescent="0.25">
      <c r="A96467" s="1">
        <v>96466</v>
      </c>
      <c r="B96467" t="s">
        <v>156068</v>
      </c>
      <c r="C96467" t="s">
        <v>162178</v>
      </c>
      <c r="D96467" t="s">
        <v>607</v>
      </c>
      <c r="E96467" t="s">
        <v>162275</v>
      </c>
      <c r="F96467" s="1" t="s">
        <v>162276</v>
      </c>
    </row>
    <row r="96468" spans="1:6" x14ac:dyDescent="0.25">
      <c r="A96468" s="1">
        <v>96467</v>
      </c>
      <c r="B96468" t="s">
        <v>156068</v>
      </c>
      <c r="C96468" t="s">
        <v>162178</v>
      </c>
      <c r="D96468" t="s">
        <v>1060</v>
      </c>
      <c r="E96468" t="s">
        <v>162277</v>
      </c>
      <c r="F96468" s="1" t="s">
        <v>162278</v>
      </c>
    </row>
    <row r="96469" spans="1:6" x14ac:dyDescent="0.25">
      <c r="A96469" s="1">
        <v>96468</v>
      </c>
      <c r="B96469" t="s">
        <v>156068</v>
      </c>
      <c r="C96469" t="s">
        <v>162178</v>
      </c>
      <c r="D96469" t="s">
        <v>2609</v>
      </c>
      <c r="E96469" t="s">
        <v>162279</v>
      </c>
      <c r="F96469" s="1" t="s">
        <v>162280</v>
      </c>
    </row>
    <row r="96470" spans="1:6" x14ac:dyDescent="0.25">
      <c r="A96470" s="1">
        <v>96469</v>
      </c>
      <c r="B96470" t="s">
        <v>156068</v>
      </c>
      <c r="C96470" t="s">
        <v>162178</v>
      </c>
      <c r="D96470" t="s">
        <v>345</v>
      </c>
      <c r="E96470" t="s">
        <v>162281</v>
      </c>
      <c r="F96470" s="1" t="s">
        <v>162282</v>
      </c>
    </row>
    <row r="96471" spans="1:6" x14ac:dyDescent="0.25">
      <c r="A96471" s="1">
        <v>96470</v>
      </c>
      <c r="B96471" t="s">
        <v>156068</v>
      </c>
      <c r="C96471" t="s">
        <v>162178</v>
      </c>
      <c r="D96471" t="s">
        <v>3453</v>
      </c>
      <c r="E96471" t="s">
        <v>162283</v>
      </c>
      <c r="F96471" s="1" t="s">
        <v>162284</v>
      </c>
    </row>
    <row r="96472" spans="1:6" x14ac:dyDescent="0.25">
      <c r="A96472" s="1">
        <v>96471</v>
      </c>
      <c r="B96472" t="s">
        <v>156068</v>
      </c>
      <c r="C96472" t="s">
        <v>162178</v>
      </c>
      <c r="D96472" t="s">
        <v>1049</v>
      </c>
      <c r="E96472" t="s">
        <v>162285</v>
      </c>
      <c r="F96472" s="1" t="s">
        <v>162286</v>
      </c>
    </row>
    <row r="96473" spans="1:6" x14ac:dyDescent="0.25">
      <c r="A96473" s="1">
        <v>96472</v>
      </c>
      <c r="B96473" t="s">
        <v>156068</v>
      </c>
      <c r="C96473" t="s">
        <v>162178</v>
      </c>
      <c r="D96473" t="s">
        <v>382</v>
      </c>
      <c r="E96473" t="s">
        <v>162287</v>
      </c>
      <c r="F96473" s="1" t="s">
        <v>162288</v>
      </c>
    </row>
    <row r="96474" spans="1:6" x14ac:dyDescent="0.25">
      <c r="A96474" s="1">
        <v>96473</v>
      </c>
      <c r="B96474" t="s">
        <v>156068</v>
      </c>
      <c r="C96474" t="s">
        <v>162178</v>
      </c>
      <c r="D96474" t="s">
        <v>1793</v>
      </c>
      <c r="E96474" t="s">
        <v>162289</v>
      </c>
      <c r="F96474" s="1" t="s">
        <v>162290</v>
      </c>
    </row>
    <row r="96475" spans="1:6" x14ac:dyDescent="0.25">
      <c r="A96475" s="1">
        <v>96474</v>
      </c>
      <c r="B96475" t="s">
        <v>156068</v>
      </c>
      <c r="C96475" t="s">
        <v>162178</v>
      </c>
      <c r="D96475" t="s">
        <v>96</v>
      </c>
      <c r="E96475" t="s">
        <v>162291</v>
      </c>
      <c r="F96475" s="1" t="s">
        <v>162292</v>
      </c>
    </row>
    <row r="96476" spans="1:6" x14ac:dyDescent="0.25">
      <c r="A96476" s="1">
        <v>96475</v>
      </c>
      <c r="B96476" t="s">
        <v>156068</v>
      </c>
      <c r="C96476" t="s">
        <v>162178</v>
      </c>
      <c r="D96476" t="s">
        <v>3410</v>
      </c>
      <c r="E96476" t="s">
        <v>162293</v>
      </c>
      <c r="F96476" s="1" t="s">
        <v>162294</v>
      </c>
    </row>
    <row r="96477" spans="1:6" x14ac:dyDescent="0.25">
      <c r="A96477" s="1">
        <v>96476</v>
      </c>
      <c r="B96477" t="s">
        <v>156068</v>
      </c>
      <c r="C96477" t="s">
        <v>162178</v>
      </c>
      <c r="D96477" t="s">
        <v>1159</v>
      </c>
      <c r="E96477" t="s">
        <v>162241</v>
      </c>
      <c r="F96477" s="1" t="s">
        <v>162242</v>
      </c>
    </row>
    <row r="96478" spans="1:6" x14ac:dyDescent="0.25">
      <c r="A96478" s="1">
        <v>96477</v>
      </c>
      <c r="B96478" t="s">
        <v>156068</v>
      </c>
      <c r="C96478" t="s">
        <v>162178</v>
      </c>
      <c r="D96478" t="s">
        <v>256</v>
      </c>
      <c r="E96478" t="s">
        <v>162295</v>
      </c>
      <c r="F96478" s="1" t="s">
        <v>162296</v>
      </c>
    </row>
    <row r="96479" spans="1:6" x14ac:dyDescent="0.25">
      <c r="A96479" s="1">
        <v>96478</v>
      </c>
      <c r="B96479" t="s">
        <v>156068</v>
      </c>
      <c r="C96479" t="s">
        <v>162178</v>
      </c>
      <c r="D96479" t="s">
        <v>862</v>
      </c>
      <c r="E96479" t="s">
        <v>162297</v>
      </c>
      <c r="F96479" s="1" t="s">
        <v>162298</v>
      </c>
    </row>
    <row r="96480" spans="1:6" x14ac:dyDescent="0.25">
      <c r="A96480" s="1">
        <v>96479</v>
      </c>
      <c r="B96480" t="s">
        <v>156068</v>
      </c>
      <c r="C96480" t="s">
        <v>162178</v>
      </c>
      <c r="D96480" t="s">
        <v>1382</v>
      </c>
      <c r="E96480" t="s">
        <v>162299</v>
      </c>
      <c r="F96480" s="1" t="s">
        <v>162300</v>
      </c>
    </row>
    <row r="96481" spans="1:6" x14ac:dyDescent="0.25">
      <c r="A96481" s="1">
        <v>96480</v>
      </c>
      <c r="B96481" t="s">
        <v>156068</v>
      </c>
      <c r="C96481" t="s">
        <v>162178</v>
      </c>
      <c r="D96481" t="s">
        <v>10</v>
      </c>
      <c r="E96481" t="s">
        <v>162301</v>
      </c>
      <c r="F96481" s="1" t="s">
        <v>162302</v>
      </c>
    </row>
    <row r="96482" spans="1:6" x14ac:dyDescent="0.25">
      <c r="A96482" s="1">
        <v>96481</v>
      </c>
      <c r="B96482" t="s">
        <v>156068</v>
      </c>
      <c r="C96482" t="s">
        <v>162178</v>
      </c>
      <c r="D96482" t="s">
        <v>1473</v>
      </c>
      <c r="E96482" t="s">
        <v>162303</v>
      </c>
      <c r="F96482" s="1" t="s">
        <v>162304</v>
      </c>
    </row>
    <row r="96483" spans="1:6" x14ac:dyDescent="0.25">
      <c r="A96483" s="1">
        <v>96482</v>
      </c>
      <c r="B96483" t="s">
        <v>156068</v>
      </c>
      <c r="C96483" t="s">
        <v>162178</v>
      </c>
      <c r="D96483" t="s">
        <v>6527</v>
      </c>
      <c r="E96483" t="s">
        <v>162305</v>
      </c>
      <c r="F96483" s="1" t="s">
        <v>162306</v>
      </c>
    </row>
    <row r="96484" spans="1:6" x14ac:dyDescent="0.25">
      <c r="A96484" s="1">
        <v>96483</v>
      </c>
      <c r="B96484" t="s">
        <v>156068</v>
      </c>
      <c r="C96484" t="s">
        <v>162178</v>
      </c>
      <c r="D96484" t="s">
        <v>2199</v>
      </c>
      <c r="E96484" t="s">
        <v>162307</v>
      </c>
      <c r="F96484" s="1" t="s">
        <v>162308</v>
      </c>
    </row>
    <row r="96485" spans="1:6" x14ac:dyDescent="0.25">
      <c r="A96485" s="1">
        <v>96484</v>
      </c>
      <c r="B96485" t="s">
        <v>156068</v>
      </c>
      <c r="C96485" t="s">
        <v>162178</v>
      </c>
      <c r="D96485" t="s">
        <v>991</v>
      </c>
      <c r="E96485" t="s">
        <v>162309</v>
      </c>
      <c r="F96485" s="1" t="s">
        <v>162310</v>
      </c>
    </row>
    <row r="96486" spans="1:6" x14ac:dyDescent="0.25">
      <c r="A96486" s="1">
        <v>96485</v>
      </c>
      <c r="B96486" t="s">
        <v>156068</v>
      </c>
      <c r="C96486" t="s">
        <v>162178</v>
      </c>
      <c r="D96486" t="s">
        <v>901</v>
      </c>
      <c r="E96486" t="s">
        <v>162311</v>
      </c>
      <c r="F96486" s="1" t="s">
        <v>162312</v>
      </c>
    </row>
    <row r="96487" spans="1:6" x14ac:dyDescent="0.25">
      <c r="A96487" s="1">
        <v>96486</v>
      </c>
      <c r="B96487" t="s">
        <v>156068</v>
      </c>
      <c r="C96487" t="s">
        <v>162178</v>
      </c>
      <c r="D96487" t="s">
        <v>2132</v>
      </c>
      <c r="E96487" t="s">
        <v>162271</v>
      </c>
      <c r="F96487" s="1" t="s">
        <v>162272</v>
      </c>
    </row>
    <row r="96488" spans="1:6" x14ac:dyDescent="0.25">
      <c r="A96488" s="1">
        <v>96487</v>
      </c>
      <c r="B96488" t="s">
        <v>156068</v>
      </c>
      <c r="C96488" t="s">
        <v>162178</v>
      </c>
      <c r="D96488" t="s">
        <v>2050</v>
      </c>
      <c r="E96488" t="s">
        <v>162313</v>
      </c>
      <c r="F96488" s="1" t="s">
        <v>162314</v>
      </c>
    </row>
    <row r="96489" spans="1:6" x14ac:dyDescent="0.25">
      <c r="A96489" s="1">
        <v>96488</v>
      </c>
      <c r="B96489" t="s">
        <v>156068</v>
      </c>
      <c r="C96489" t="s">
        <v>162178</v>
      </c>
      <c r="D96489" t="s">
        <v>49</v>
      </c>
      <c r="E96489" t="s">
        <v>162315</v>
      </c>
      <c r="F96489" s="1" t="s">
        <v>162316</v>
      </c>
    </row>
    <row r="96490" spans="1:6" x14ac:dyDescent="0.25">
      <c r="A96490" s="1">
        <v>96489</v>
      </c>
      <c r="B96490" t="s">
        <v>156068</v>
      </c>
      <c r="C96490" t="s">
        <v>96261</v>
      </c>
      <c r="D96490" t="s">
        <v>1796</v>
      </c>
      <c r="E96490" t="s">
        <v>162317</v>
      </c>
      <c r="F96490" s="1" t="s">
        <v>162318</v>
      </c>
    </row>
    <row r="96491" spans="1:6" x14ac:dyDescent="0.25">
      <c r="A96491" s="1">
        <v>96490</v>
      </c>
      <c r="B96491" t="s">
        <v>156068</v>
      </c>
      <c r="C96491" t="s">
        <v>96261</v>
      </c>
      <c r="D96491" t="s">
        <v>532</v>
      </c>
      <c r="E96491" t="s">
        <v>162319</v>
      </c>
      <c r="F96491" s="1" t="s">
        <v>162320</v>
      </c>
    </row>
    <row r="96492" spans="1:6" x14ac:dyDescent="0.25">
      <c r="A96492" s="1">
        <v>96491</v>
      </c>
      <c r="B96492" t="s">
        <v>156068</v>
      </c>
      <c r="C96492" t="s">
        <v>96261</v>
      </c>
      <c r="D96492" t="s">
        <v>362</v>
      </c>
      <c r="E96492" t="s">
        <v>162321</v>
      </c>
      <c r="F96492" s="1" t="s">
        <v>162322</v>
      </c>
    </row>
    <row r="96493" spans="1:6" x14ac:dyDescent="0.25">
      <c r="A96493" s="1">
        <v>96492</v>
      </c>
      <c r="B96493" t="s">
        <v>156068</v>
      </c>
      <c r="C96493" t="s">
        <v>96261</v>
      </c>
      <c r="D96493" t="s">
        <v>805</v>
      </c>
      <c r="E96493" t="s">
        <v>162323</v>
      </c>
      <c r="F96493" s="1" t="s">
        <v>162324</v>
      </c>
    </row>
    <row r="96494" spans="1:6" x14ac:dyDescent="0.25">
      <c r="A96494" s="1">
        <v>96493</v>
      </c>
      <c r="B96494" t="s">
        <v>156068</v>
      </c>
      <c r="C96494" t="s">
        <v>96261</v>
      </c>
      <c r="D96494" t="s">
        <v>290</v>
      </c>
      <c r="E96494" t="s">
        <v>162325</v>
      </c>
      <c r="F96494" s="1" t="s">
        <v>162326</v>
      </c>
    </row>
    <row r="96495" spans="1:6" x14ac:dyDescent="0.25">
      <c r="A96495" s="1">
        <v>96494</v>
      </c>
      <c r="B96495" t="s">
        <v>156068</v>
      </c>
      <c r="C96495" t="s">
        <v>96261</v>
      </c>
      <c r="D96495" t="s">
        <v>1664</v>
      </c>
      <c r="E96495" t="s">
        <v>162327</v>
      </c>
      <c r="F96495" s="1" t="s">
        <v>162328</v>
      </c>
    </row>
    <row r="96496" spans="1:6" x14ac:dyDescent="0.25">
      <c r="A96496" s="1">
        <v>96495</v>
      </c>
      <c r="B96496" t="s">
        <v>156068</v>
      </c>
      <c r="C96496" t="s">
        <v>96261</v>
      </c>
      <c r="D96496" t="s">
        <v>2003</v>
      </c>
      <c r="E96496" t="s">
        <v>162329</v>
      </c>
      <c r="F96496" s="1" t="s">
        <v>162330</v>
      </c>
    </row>
    <row r="96497" spans="1:6" x14ac:dyDescent="0.25">
      <c r="A96497" s="1">
        <v>96496</v>
      </c>
      <c r="B96497" t="s">
        <v>156068</v>
      </c>
      <c r="C96497" t="s">
        <v>96261</v>
      </c>
      <c r="D96497" t="s">
        <v>736</v>
      </c>
      <c r="E96497" t="s">
        <v>162331</v>
      </c>
      <c r="F96497" s="1" t="s">
        <v>162332</v>
      </c>
    </row>
    <row r="96498" spans="1:6" x14ac:dyDescent="0.25">
      <c r="A96498" s="1">
        <v>96497</v>
      </c>
      <c r="B96498" t="s">
        <v>156068</v>
      </c>
      <c r="C96498" t="s">
        <v>96261</v>
      </c>
      <c r="D96498" t="s">
        <v>582</v>
      </c>
      <c r="E96498" t="s">
        <v>162333</v>
      </c>
      <c r="F96498" s="1" t="s">
        <v>162334</v>
      </c>
    </row>
    <row r="96499" spans="1:6" x14ac:dyDescent="0.25">
      <c r="A96499" s="1">
        <v>96498</v>
      </c>
      <c r="B96499" t="s">
        <v>156068</v>
      </c>
      <c r="C96499" t="s">
        <v>96261</v>
      </c>
      <c r="D96499" t="s">
        <v>1869</v>
      </c>
      <c r="E96499" t="s">
        <v>162335</v>
      </c>
      <c r="F96499" s="1" t="s">
        <v>162336</v>
      </c>
    </row>
    <row r="96500" spans="1:6" x14ac:dyDescent="0.25">
      <c r="A96500" s="1">
        <v>96499</v>
      </c>
      <c r="B96500" t="s">
        <v>156068</v>
      </c>
      <c r="C96500" t="s">
        <v>96261</v>
      </c>
      <c r="D96500" t="s">
        <v>409</v>
      </c>
      <c r="E96500" t="s">
        <v>162337</v>
      </c>
      <c r="F96500" s="1" t="s">
        <v>162338</v>
      </c>
    </row>
    <row r="96501" spans="1:6" x14ac:dyDescent="0.25">
      <c r="A96501" s="1">
        <v>96500</v>
      </c>
      <c r="B96501" t="s">
        <v>156068</v>
      </c>
      <c r="C96501" t="s">
        <v>96261</v>
      </c>
      <c r="D96501" t="s">
        <v>376</v>
      </c>
      <c r="E96501" t="s">
        <v>162339</v>
      </c>
      <c r="F96501" s="1" t="s">
        <v>162340</v>
      </c>
    </row>
    <row r="96502" spans="1:6" x14ac:dyDescent="0.25">
      <c r="A96502" s="1">
        <v>96501</v>
      </c>
      <c r="B96502" t="s">
        <v>156068</v>
      </c>
      <c r="C96502" t="s">
        <v>96261</v>
      </c>
      <c r="D96502" t="s">
        <v>1373</v>
      </c>
      <c r="E96502" t="s">
        <v>162341</v>
      </c>
      <c r="F96502" s="1" t="s">
        <v>162342</v>
      </c>
    </row>
    <row r="96503" spans="1:6" x14ac:dyDescent="0.25">
      <c r="A96503" s="1">
        <v>96502</v>
      </c>
      <c r="B96503" t="s">
        <v>156068</v>
      </c>
      <c r="C96503" t="s">
        <v>96261</v>
      </c>
      <c r="D96503" t="s">
        <v>165</v>
      </c>
      <c r="E96503" t="s">
        <v>162343</v>
      </c>
      <c r="F96503" s="1" t="s">
        <v>162344</v>
      </c>
    </row>
    <row r="96504" spans="1:6" x14ac:dyDescent="0.25">
      <c r="A96504" s="1">
        <v>96503</v>
      </c>
      <c r="B96504" t="s">
        <v>156068</v>
      </c>
      <c r="C96504" t="s">
        <v>96261</v>
      </c>
      <c r="D96504" t="s">
        <v>52</v>
      </c>
      <c r="E96504" t="s">
        <v>162345</v>
      </c>
      <c r="F96504" s="1" t="s">
        <v>162346</v>
      </c>
    </row>
    <row r="96505" spans="1:6" x14ac:dyDescent="0.25">
      <c r="A96505" s="1">
        <v>96504</v>
      </c>
      <c r="B96505" t="s">
        <v>156068</v>
      </c>
      <c r="C96505" t="s">
        <v>96261</v>
      </c>
      <c r="D96505" t="s">
        <v>1859</v>
      </c>
      <c r="E96505" t="s">
        <v>162347</v>
      </c>
      <c r="F96505" s="1" t="s">
        <v>162348</v>
      </c>
    </row>
    <row r="96506" spans="1:6" x14ac:dyDescent="0.25">
      <c r="A96506" s="1">
        <v>96505</v>
      </c>
      <c r="B96506" t="s">
        <v>156068</v>
      </c>
      <c r="C96506" t="s">
        <v>96261</v>
      </c>
      <c r="D96506" t="s">
        <v>342</v>
      </c>
      <c r="E96506" t="s">
        <v>162349</v>
      </c>
      <c r="F96506" s="1" t="s">
        <v>162350</v>
      </c>
    </row>
    <row r="96507" spans="1:6" x14ac:dyDescent="0.25">
      <c r="A96507" s="1">
        <v>96506</v>
      </c>
      <c r="B96507" t="s">
        <v>156068</v>
      </c>
      <c r="C96507" t="s">
        <v>96261</v>
      </c>
      <c r="D96507" t="s">
        <v>165</v>
      </c>
      <c r="E96507" t="s">
        <v>162343</v>
      </c>
      <c r="F96507" s="1" t="s">
        <v>162344</v>
      </c>
    </row>
    <row r="96508" spans="1:6" x14ac:dyDescent="0.25">
      <c r="A96508" s="1">
        <v>96507</v>
      </c>
      <c r="B96508" t="s">
        <v>156068</v>
      </c>
      <c r="C96508" t="s">
        <v>96261</v>
      </c>
      <c r="D96508" t="s">
        <v>177</v>
      </c>
      <c r="E96508" t="s">
        <v>162351</v>
      </c>
      <c r="F96508" s="1" t="s">
        <v>162352</v>
      </c>
    </row>
    <row r="96509" spans="1:6" x14ac:dyDescent="0.25">
      <c r="A96509" s="1">
        <v>96508</v>
      </c>
      <c r="B96509" t="s">
        <v>156068</v>
      </c>
      <c r="C96509" t="s">
        <v>96261</v>
      </c>
      <c r="D96509" t="s">
        <v>998</v>
      </c>
      <c r="E96509" t="s">
        <v>162353</v>
      </c>
      <c r="F96509" s="1" t="s">
        <v>162354</v>
      </c>
    </row>
    <row r="96510" spans="1:6" x14ac:dyDescent="0.25">
      <c r="A96510" s="1">
        <v>96509</v>
      </c>
      <c r="B96510" t="s">
        <v>156068</v>
      </c>
      <c r="C96510" t="s">
        <v>96261</v>
      </c>
      <c r="D96510" t="s">
        <v>1723</v>
      </c>
      <c r="E96510" t="s">
        <v>162355</v>
      </c>
      <c r="F96510" s="1" t="s">
        <v>162356</v>
      </c>
    </row>
    <row r="96511" spans="1:6" x14ac:dyDescent="0.25">
      <c r="A96511" s="1">
        <v>96510</v>
      </c>
      <c r="B96511" t="s">
        <v>156068</v>
      </c>
      <c r="C96511" t="s">
        <v>96261</v>
      </c>
      <c r="D96511" t="s">
        <v>3522</v>
      </c>
      <c r="E96511" t="s">
        <v>162357</v>
      </c>
      <c r="F96511" s="1" t="s">
        <v>162358</v>
      </c>
    </row>
    <row r="96512" spans="1:6" x14ac:dyDescent="0.25">
      <c r="A96512" s="1">
        <v>96511</v>
      </c>
      <c r="B96512" t="s">
        <v>156068</v>
      </c>
      <c r="C96512" t="s">
        <v>96261</v>
      </c>
      <c r="D96512" t="s">
        <v>1170</v>
      </c>
      <c r="E96512" t="s">
        <v>162359</v>
      </c>
      <c r="F96512" s="1" t="s">
        <v>162360</v>
      </c>
    </row>
    <row r="96513" spans="1:6" x14ac:dyDescent="0.25">
      <c r="A96513" s="1">
        <v>96512</v>
      </c>
      <c r="B96513" t="s">
        <v>156068</v>
      </c>
      <c r="C96513" t="s">
        <v>96261</v>
      </c>
      <c r="D96513" t="s">
        <v>393</v>
      </c>
      <c r="E96513" t="s">
        <v>162361</v>
      </c>
      <c r="F96513" s="1" t="s">
        <v>162362</v>
      </c>
    </row>
    <row r="96514" spans="1:6" x14ac:dyDescent="0.25">
      <c r="A96514" s="1">
        <v>96513</v>
      </c>
      <c r="B96514" t="s">
        <v>156068</v>
      </c>
      <c r="C96514" t="s">
        <v>96261</v>
      </c>
      <c r="D96514" t="s">
        <v>883</v>
      </c>
      <c r="E96514" t="s">
        <v>162363</v>
      </c>
      <c r="F96514" s="1" t="s">
        <v>162364</v>
      </c>
    </row>
    <row r="96515" spans="1:6" x14ac:dyDescent="0.25">
      <c r="A96515" s="1">
        <v>96514</v>
      </c>
      <c r="B96515" t="s">
        <v>156068</v>
      </c>
      <c r="C96515" t="s">
        <v>96261</v>
      </c>
      <c r="D96515" t="s">
        <v>5020</v>
      </c>
      <c r="E96515" t="s">
        <v>162365</v>
      </c>
      <c r="F96515" s="1" t="s">
        <v>162366</v>
      </c>
    </row>
    <row r="96516" spans="1:6" x14ac:dyDescent="0.25">
      <c r="A96516" s="1">
        <v>96515</v>
      </c>
      <c r="B96516" t="s">
        <v>156068</v>
      </c>
      <c r="C96516" t="s">
        <v>96261</v>
      </c>
      <c r="D96516" t="s">
        <v>442</v>
      </c>
      <c r="E96516" t="s">
        <v>162367</v>
      </c>
      <c r="F96516" s="1" t="s">
        <v>162368</v>
      </c>
    </row>
    <row r="96517" spans="1:6" x14ac:dyDescent="0.25">
      <c r="A96517" s="1">
        <v>96516</v>
      </c>
      <c r="B96517" t="s">
        <v>156068</v>
      </c>
      <c r="C96517" t="s">
        <v>96261</v>
      </c>
      <c r="D96517" t="s">
        <v>565</v>
      </c>
      <c r="E96517" t="s">
        <v>162369</v>
      </c>
      <c r="F96517" s="1" t="s">
        <v>162370</v>
      </c>
    </row>
    <row r="96518" spans="1:6" x14ac:dyDescent="0.25">
      <c r="A96518" s="1">
        <v>96517</v>
      </c>
      <c r="B96518" t="s">
        <v>156068</v>
      </c>
      <c r="C96518" t="s">
        <v>96261</v>
      </c>
      <c r="D96518" t="s">
        <v>1252</v>
      </c>
      <c r="E96518" t="s">
        <v>162371</v>
      </c>
      <c r="F96518" s="1" t="s">
        <v>162372</v>
      </c>
    </row>
    <row r="96519" spans="1:6" x14ac:dyDescent="0.25">
      <c r="A96519" s="1">
        <v>96518</v>
      </c>
      <c r="B96519" t="s">
        <v>156068</v>
      </c>
      <c r="C96519" t="s">
        <v>96261</v>
      </c>
      <c r="D96519" t="s">
        <v>2338</v>
      </c>
      <c r="E96519" t="s">
        <v>162373</v>
      </c>
      <c r="F96519" s="1" t="s">
        <v>162374</v>
      </c>
    </row>
    <row r="96520" spans="1:6" x14ac:dyDescent="0.25">
      <c r="A96520" s="1">
        <v>96519</v>
      </c>
      <c r="B96520" t="s">
        <v>156068</v>
      </c>
      <c r="C96520" t="s">
        <v>96261</v>
      </c>
      <c r="D96520" t="s">
        <v>619</v>
      </c>
      <c r="E96520" t="s">
        <v>162375</v>
      </c>
      <c r="F96520" s="1" t="s">
        <v>162376</v>
      </c>
    </row>
    <row r="96521" spans="1:6" x14ac:dyDescent="0.25">
      <c r="A96521" s="1">
        <v>96520</v>
      </c>
      <c r="B96521" t="s">
        <v>156068</v>
      </c>
      <c r="C96521" t="s">
        <v>96261</v>
      </c>
      <c r="D96521" t="s">
        <v>1330</v>
      </c>
      <c r="E96521" t="s">
        <v>162377</v>
      </c>
      <c r="F96521" s="1" t="s">
        <v>162378</v>
      </c>
    </row>
    <row r="96522" spans="1:6" x14ac:dyDescent="0.25">
      <c r="A96522" s="1">
        <v>96521</v>
      </c>
      <c r="B96522" t="s">
        <v>156068</v>
      </c>
      <c r="C96522" t="s">
        <v>96261</v>
      </c>
      <c r="D96522" t="s">
        <v>1869</v>
      </c>
      <c r="E96522" t="s">
        <v>162335</v>
      </c>
      <c r="F96522" s="1" t="s">
        <v>162336</v>
      </c>
    </row>
    <row r="96523" spans="1:6" x14ac:dyDescent="0.25">
      <c r="A96523" s="1">
        <v>96522</v>
      </c>
      <c r="B96523" t="s">
        <v>156068</v>
      </c>
      <c r="C96523" t="s">
        <v>96261</v>
      </c>
      <c r="D96523" t="s">
        <v>111</v>
      </c>
      <c r="E96523" t="s">
        <v>162379</v>
      </c>
      <c r="F96523" s="1" t="s">
        <v>162380</v>
      </c>
    </row>
    <row r="96524" spans="1:6" x14ac:dyDescent="0.25">
      <c r="A96524" s="1">
        <v>96523</v>
      </c>
      <c r="B96524" t="s">
        <v>156068</v>
      </c>
      <c r="C96524" t="s">
        <v>96261</v>
      </c>
      <c r="D96524" t="s">
        <v>1770</v>
      </c>
      <c r="E96524" t="s">
        <v>162381</v>
      </c>
      <c r="F96524" s="1" t="s">
        <v>162382</v>
      </c>
    </row>
    <row r="96525" spans="1:6" x14ac:dyDescent="0.25">
      <c r="A96525" s="1">
        <v>96524</v>
      </c>
      <c r="B96525" t="s">
        <v>156068</v>
      </c>
      <c r="C96525" t="s">
        <v>96261</v>
      </c>
      <c r="D96525" t="s">
        <v>1980</v>
      </c>
      <c r="E96525" t="s">
        <v>162383</v>
      </c>
      <c r="F96525" s="1" t="s">
        <v>162384</v>
      </c>
    </row>
    <row r="96526" spans="1:6" x14ac:dyDescent="0.25">
      <c r="A96526" s="1">
        <v>96525</v>
      </c>
      <c r="B96526" t="s">
        <v>156068</v>
      </c>
      <c r="C96526" t="s">
        <v>96261</v>
      </c>
      <c r="D96526" t="s">
        <v>153</v>
      </c>
      <c r="E96526" t="s">
        <v>162385</v>
      </c>
      <c r="F96526" s="1" t="s">
        <v>162386</v>
      </c>
    </row>
    <row r="96527" spans="1:6" x14ac:dyDescent="0.25">
      <c r="A96527" s="1">
        <v>96526</v>
      </c>
      <c r="B96527" t="s">
        <v>156068</v>
      </c>
      <c r="C96527" t="s">
        <v>96261</v>
      </c>
      <c r="D96527" t="s">
        <v>3077</v>
      </c>
      <c r="E96527" t="s">
        <v>162387</v>
      </c>
      <c r="F96527" s="1" t="s">
        <v>162388</v>
      </c>
    </row>
    <row r="96528" spans="1:6" x14ac:dyDescent="0.25">
      <c r="A96528" s="1">
        <v>96527</v>
      </c>
      <c r="B96528" t="s">
        <v>156068</v>
      </c>
      <c r="C96528" t="s">
        <v>96261</v>
      </c>
      <c r="D96528" t="s">
        <v>3030</v>
      </c>
      <c r="E96528" t="s">
        <v>162389</v>
      </c>
      <c r="F96528" s="1" t="s">
        <v>162390</v>
      </c>
    </row>
    <row r="96529" spans="1:6" x14ac:dyDescent="0.25">
      <c r="A96529" s="1">
        <v>96528</v>
      </c>
      <c r="B96529" t="s">
        <v>156068</v>
      </c>
      <c r="C96529" t="s">
        <v>96261</v>
      </c>
      <c r="D96529" t="s">
        <v>1432</v>
      </c>
      <c r="E96529" t="s">
        <v>162391</v>
      </c>
      <c r="F96529" s="1" t="s">
        <v>162392</v>
      </c>
    </row>
    <row r="96530" spans="1:6" x14ac:dyDescent="0.25">
      <c r="A96530" s="1">
        <v>96529</v>
      </c>
      <c r="B96530" t="s">
        <v>156068</v>
      </c>
      <c r="C96530" t="s">
        <v>96261</v>
      </c>
      <c r="D96530" t="s">
        <v>1625</v>
      </c>
      <c r="E96530" t="s">
        <v>162355</v>
      </c>
      <c r="F96530" s="1" t="s">
        <v>162356</v>
      </c>
    </row>
    <row r="96531" spans="1:6" x14ac:dyDescent="0.25">
      <c r="A96531" s="1">
        <v>96530</v>
      </c>
      <c r="B96531" t="s">
        <v>156068</v>
      </c>
      <c r="C96531" t="s">
        <v>96261</v>
      </c>
      <c r="D96531" t="s">
        <v>622</v>
      </c>
      <c r="E96531" t="s">
        <v>162393</v>
      </c>
      <c r="F96531" s="1" t="s">
        <v>162394</v>
      </c>
    </row>
    <row r="96532" spans="1:6" x14ac:dyDescent="0.25">
      <c r="A96532" s="1">
        <v>96531</v>
      </c>
      <c r="B96532" t="s">
        <v>156068</v>
      </c>
      <c r="C96532" t="s">
        <v>96261</v>
      </c>
      <c r="D96532" t="s">
        <v>3286</v>
      </c>
      <c r="E96532" t="s">
        <v>162395</v>
      </c>
      <c r="F96532" s="1" t="s">
        <v>162396</v>
      </c>
    </row>
    <row r="96533" spans="1:6" x14ac:dyDescent="0.25">
      <c r="A96533" s="1">
        <v>96532</v>
      </c>
      <c r="B96533" t="s">
        <v>156068</v>
      </c>
      <c r="C96533" t="s">
        <v>96261</v>
      </c>
      <c r="D96533" t="s">
        <v>1255</v>
      </c>
      <c r="E96533" t="s">
        <v>162397</v>
      </c>
      <c r="F96533" s="1" t="s">
        <v>162398</v>
      </c>
    </row>
    <row r="96534" spans="1:6" x14ac:dyDescent="0.25">
      <c r="A96534" s="1">
        <v>96533</v>
      </c>
      <c r="B96534" t="s">
        <v>156068</v>
      </c>
      <c r="C96534" t="s">
        <v>96261</v>
      </c>
      <c r="D96534" t="s">
        <v>2344</v>
      </c>
      <c r="E96534" t="s">
        <v>162399</v>
      </c>
      <c r="F96534" s="1" t="s">
        <v>162400</v>
      </c>
    </row>
    <row r="96535" spans="1:6" x14ac:dyDescent="0.25">
      <c r="A96535" s="1">
        <v>96534</v>
      </c>
      <c r="B96535" t="s">
        <v>156068</v>
      </c>
      <c r="C96535" t="s">
        <v>96261</v>
      </c>
      <c r="D96535" t="s">
        <v>4181</v>
      </c>
      <c r="E96535" t="s">
        <v>162401</v>
      </c>
      <c r="F96535" s="1" t="s">
        <v>162402</v>
      </c>
    </row>
    <row r="96536" spans="1:6" x14ac:dyDescent="0.25">
      <c r="A96536" s="1">
        <v>96535</v>
      </c>
      <c r="B96536" t="s">
        <v>156068</v>
      </c>
      <c r="C96536" t="s">
        <v>96261</v>
      </c>
      <c r="D96536" t="s">
        <v>491</v>
      </c>
      <c r="E96536" t="s">
        <v>162403</v>
      </c>
      <c r="F96536" s="1" t="s">
        <v>162404</v>
      </c>
    </row>
    <row r="96537" spans="1:6" x14ac:dyDescent="0.25">
      <c r="A96537" s="1">
        <v>96536</v>
      </c>
      <c r="B96537" t="s">
        <v>156068</v>
      </c>
      <c r="C96537" t="s">
        <v>96261</v>
      </c>
      <c r="D96537" t="s">
        <v>2120</v>
      </c>
      <c r="E96537" t="s">
        <v>162405</v>
      </c>
      <c r="F96537" s="1" t="s">
        <v>162406</v>
      </c>
    </row>
    <row r="96538" spans="1:6" x14ac:dyDescent="0.25">
      <c r="A96538" s="1">
        <v>96537</v>
      </c>
      <c r="B96538" t="s">
        <v>156068</v>
      </c>
      <c r="C96538" t="s">
        <v>96261</v>
      </c>
      <c r="D96538" t="s">
        <v>3745</v>
      </c>
      <c r="E96538" t="s">
        <v>162407</v>
      </c>
      <c r="F96538" s="1" t="s">
        <v>162408</v>
      </c>
    </row>
    <row r="96539" spans="1:6" x14ac:dyDescent="0.25">
      <c r="A96539" s="1">
        <v>96538</v>
      </c>
      <c r="B96539" t="s">
        <v>156068</v>
      </c>
      <c r="C96539" t="s">
        <v>96261</v>
      </c>
      <c r="D96539" t="s">
        <v>5398</v>
      </c>
      <c r="E96539" t="s">
        <v>162409</v>
      </c>
      <c r="F96539" s="1" t="s">
        <v>162410</v>
      </c>
    </row>
    <row r="96540" spans="1:6" x14ac:dyDescent="0.25">
      <c r="A96540" s="1">
        <v>96539</v>
      </c>
      <c r="B96540" t="s">
        <v>156068</v>
      </c>
      <c r="C96540" t="s">
        <v>96261</v>
      </c>
      <c r="D96540" t="s">
        <v>2859</v>
      </c>
      <c r="E96540" t="s">
        <v>162411</v>
      </c>
      <c r="F96540" s="1" t="s">
        <v>162412</v>
      </c>
    </row>
    <row r="96541" spans="1:6" x14ac:dyDescent="0.25">
      <c r="A96541" s="1">
        <v>96540</v>
      </c>
      <c r="B96541" t="s">
        <v>156068</v>
      </c>
      <c r="C96541" t="s">
        <v>96261</v>
      </c>
      <c r="D96541" t="s">
        <v>186</v>
      </c>
      <c r="E96541" t="s">
        <v>162413</v>
      </c>
      <c r="F96541" s="1" t="s">
        <v>162414</v>
      </c>
    </row>
    <row r="96542" spans="1:6" x14ac:dyDescent="0.25">
      <c r="A96542" s="1">
        <v>96541</v>
      </c>
      <c r="B96542" t="s">
        <v>156068</v>
      </c>
      <c r="C96542" t="s">
        <v>96261</v>
      </c>
      <c r="D96542" t="s">
        <v>22</v>
      </c>
      <c r="E96542" t="s">
        <v>162415</v>
      </c>
      <c r="F96542" s="1" t="s">
        <v>162416</v>
      </c>
    </row>
    <row r="96543" spans="1:6" x14ac:dyDescent="0.25">
      <c r="A96543" s="1">
        <v>96542</v>
      </c>
      <c r="B96543" t="s">
        <v>156068</v>
      </c>
      <c r="C96543" t="s">
        <v>96261</v>
      </c>
      <c r="D96543" t="s">
        <v>3734</v>
      </c>
      <c r="E96543" t="s">
        <v>162417</v>
      </c>
      <c r="F96543" s="1" t="s">
        <v>162418</v>
      </c>
    </row>
    <row r="96544" spans="1:6" x14ac:dyDescent="0.25">
      <c r="A96544" s="1">
        <v>96543</v>
      </c>
      <c r="B96544" t="s">
        <v>156068</v>
      </c>
      <c r="C96544" t="s">
        <v>96261</v>
      </c>
      <c r="D96544" t="s">
        <v>2545</v>
      </c>
      <c r="E96544" t="s">
        <v>162419</v>
      </c>
      <c r="F96544" s="1" t="s">
        <v>162420</v>
      </c>
    </row>
    <row r="96545" spans="1:6" x14ac:dyDescent="0.25">
      <c r="A96545" s="1">
        <v>96544</v>
      </c>
      <c r="B96545" t="s">
        <v>156068</v>
      </c>
      <c r="C96545" t="s">
        <v>96261</v>
      </c>
      <c r="D96545" t="s">
        <v>1642</v>
      </c>
      <c r="E96545" t="s">
        <v>162421</v>
      </c>
      <c r="F96545" s="1" t="s">
        <v>162422</v>
      </c>
    </row>
    <row r="96546" spans="1:6" x14ac:dyDescent="0.25">
      <c r="A96546" s="1">
        <v>96545</v>
      </c>
      <c r="B96546" t="s">
        <v>156068</v>
      </c>
      <c r="C96546" t="s">
        <v>96261</v>
      </c>
      <c r="D96546" t="s">
        <v>606</v>
      </c>
      <c r="E96546" t="s">
        <v>162423</v>
      </c>
      <c r="F96546" s="1" t="s">
        <v>162424</v>
      </c>
    </row>
    <row r="96547" spans="1:6" x14ac:dyDescent="0.25">
      <c r="A96547" s="1">
        <v>96546</v>
      </c>
      <c r="B96547" t="s">
        <v>156068</v>
      </c>
      <c r="C96547" t="s">
        <v>96261</v>
      </c>
      <c r="D96547" t="s">
        <v>2108</v>
      </c>
      <c r="E96547" t="s">
        <v>162425</v>
      </c>
      <c r="F96547" s="1" t="s">
        <v>162426</v>
      </c>
    </row>
    <row r="96548" spans="1:6" x14ac:dyDescent="0.25">
      <c r="A96548" s="1">
        <v>96547</v>
      </c>
      <c r="B96548" t="s">
        <v>156068</v>
      </c>
      <c r="C96548" t="s">
        <v>96261</v>
      </c>
      <c r="D96548" t="s">
        <v>3379</v>
      </c>
      <c r="E96548" t="s">
        <v>162427</v>
      </c>
      <c r="F96548" s="1" t="s">
        <v>162428</v>
      </c>
    </row>
    <row r="96549" spans="1:6" x14ac:dyDescent="0.25">
      <c r="A96549" s="1">
        <v>96548</v>
      </c>
      <c r="B96549" t="s">
        <v>156068</v>
      </c>
      <c r="C96549" t="s">
        <v>96261</v>
      </c>
      <c r="D96549" t="s">
        <v>768</v>
      </c>
      <c r="E96549" t="s">
        <v>162429</v>
      </c>
      <c r="F96549" s="1" t="s">
        <v>162430</v>
      </c>
    </row>
    <row r="96550" spans="1:6" x14ac:dyDescent="0.25">
      <c r="A96550" s="1">
        <v>96549</v>
      </c>
      <c r="B96550" t="s">
        <v>156068</v>
      </c>
      <c r="C96550" t="s">
        <v>96261</v>
      </c>
      <c r="D96550" t="s">
        <v>287</v>
      </c>
      <c r="E96550" t="s">
        <v>162431</v>
      </c>
      <c r="F96550" s="1" t="s">
        <v>162432</v>
      </c>
    </row>
    <row r="96551" spans="1:6" x14ac:dyDescent="0.25">
      <c r="A96551" s="1">
        <v>96550</v>
      </c>
      <c r="B96551" t="s">
        <v>156068</v>
      </c>
      <c r="C96551" t="s">
        <v>96261</v>
      </c>
      <c r="D96551" t="s">
        <v>3759</v>
      </c>
      <c r="E96551" t="s">
        <v>162433</v>
      </c>
      <c r="F96551" s="1" t="s">
        <v>162434</v>
      </c>
    </row>
    <row r="96552" spans="1:6" x14ac:dyDescent="0.25">
      <c r="A96552" s="1">
        <v>96551</v>
      </c>
      <c r="B96552" t="s">
        <v>156068</v>
      </c>
      <c r="C96552" t="s">
        <v>96261</v>
      </c>
      <c r="D96552" t="s">
        <v>3989</v>
      </c>
      <c r="E96552" t="s">
        <v>162435</v>
      </c>
      <c r="F96552" s="1" t="s">
        <v>162436</v>
      </c>
    </row>
    <row r="96553" spans="1:6" x14ac:dyDescent="0.25">
      <c r="A96553" s="1">
        <v>96552</v>
      </c>
      <c r="B96553" t="s">
        <v>156068</v>
      </c>
      <c r="C96553" t="s">
        <v>96261</v>
      </c>
      <c r="D96553" t="s">
        <v>1139</v>
      </c>
      <c r="E96553" t="s">
        <v>162437</v>
      </c>
      <c r="F96553" s="1" t="s">
        <v>162438</v>
      </c>
    </row>
    <row r="96554" spans="1:6" x14ac:dyDescent="0.25">
      <c r="A96554" s="1">
        <v>96553</v>
      </c>
      <c r="B96554" t="s">
        <v>156068</v>
      </c>
      <c r="C96554" t="s">
        <v>96261</v>
      </c>
      <c r="D96554" t="s">
        <v>322</v>
      </c>
      <c r="E96554" t="s">
        <v>162439</v>
      </c>
      <c r="F96554" s="1" t="s">
        <v>162440</v>
      </c>
    </row>
    <row r="96555" spans="1:6" x14ac:dyDescent="0.25">
      <c r="A96555" s="1">
        <v>96554</v>
      </c>
      <c r="B96555" t="s">
        <v>156068</v>
      </c>
      <c r="C96555" t="s">
        <v>96261</v>
      </c>
      <c r="D96555" t="s">
        <v>1519</v>
      </c>
      <c r="E96555" t="s">
        <v>162329</v>
      </c>
      <c r="F96555" s="1" t="s">
        <v>162330</v>
      </c>
    </row>
    <row r="96556" spans="1:6" x14ac:dyDescent="0.25">
      <c r="A96556" s="1">
        <v>96555</v>
      </c>
      <c r="B96556" t="s">
        <v>156068</v>
      </c>
      <c r="C96556" t="s">
        <v>96261</v>
      </c>
      <c r="D96556" t="s">
        <v>111</v>
      </c>
      <c r="E96556" t="s">
        <v>162379</v>
      </c>
      <c r="F96556" s="1" t="s">
        <v>162380</v>
      </c>
    </row>
    <row r="96557" spans="1:6" x14ac:dyDescent="0.25">
      <c r="A96557" s="1">
        <v>96556</v>
      </c>
      <c r="B96557" t="s">
        <v>156068</v>
      </c>
      <c r="C96557" t="s">
        <v>96261</v>
      </c>
      <c r="D96557" t="s">
        <v>228</v>
      </c>
      <c r="E96557" t="s">
        <v>162441</v>
      </c>
      <c r="F96557" s="1" t="s">
        <v>162442</v>
      </c>
    </row>
    <row r="96558" spans="1:6" x14ac:dyDescent="0.25">
      <c r="A96558" s="1">
        <v>96557</v>
      </c>
      <c r="B96558" t="s">
        <v>156068</v>
      </c>
      <c r="C96558" t="s">
        <v>96261</v>
      </c>
      <c r="D96558" t="s">
        <v>162</v>
      </c>
      <c r="E96558" t="s">
        <v>162443</v>
      </c>
      <c r="F96558" s="1" t="s">
        <v>162444</v>
      </c>
    </row>
    <row r="96559" spans="1:6" x14ac:dyDescent="0.25">
      <c r="A96559" s="1">
        <v>96558</v>
      </c>
      <c r="B96559" t="s">
        <v>156068</v>
      </c>
      <c r="C96559" t="s">
        <v>96261</v>
      </c>
      <c r="D96559" t="s">
        <v>2885</v>
      </c>
      <c r="E96559" t="s">
        <v>162445</v>
      </c>
      <c r="F96559" s="1" t="s">
        <v>162446</v>
      </c>
    </row>
    <row r="96560" spans="1:6" x14ac:dyDescent="0.25">
      <c r="A96560" s="1">
        <v>96559</v>
      </c>
      <c r="B96560" t="s">
        <v>156068</v>
      </c>
      <c r="C96560" t="s">
        <v>96261</v>
      </c>
      <c r="D96560" t="s">
        <v>3475</v>
      </c>
      <c r="E96560" t="s">
        <v>162447</v>
      </c>
      <c r="F96560" s="1" t="s">
        <v>162448</v>
      </c>
    </row>
    <row r="96561" spans="1:6" x14ac:dyDescent="0.25">
      <c r="A96561" s="1">
        <v>96560</v>
      </c>
      <c r="B96561" t="s">
        <v>156068</v>
      </c>
      <c r="C96561" t="s">
        <v>96261</v>
      </c>
      <c r="D96561" t="s">
        <v>1325</v>
      </c>
      <c r="E96561" t="s">
        <v>162449</v>
      </c>
      <c r="F96561" s="1" t="s">
        <v>162450</v>
      </c>
    </row>
    <row r="96562" spans="1:6" x14ac:dyDescent="0.25">
      <c r="A96562" s="1">
        <v>96561</v>
      </c>
      <c r="B96562" t="s">
        <v>156068</v>
      </c>
      <c r="C96562" t="s">
        <v>96261</v>
      </c>
      <c r="D96562" t="s">
        <v>1461</v>
      </c>
      <c r="E96562" t="s">
        <v>162451</v>
      </c>
      <c r="F96562" s="1" t="s">
        <v>162452</v>
      </c>
    </row>
    <row r="96563" spans="1:6" x14ac:dyDescent="0.25">
      <c r="A96563" s="1">
        <v>96562</v>
      </c>
      <c r="B96563" t="s">
        <v>156068</v>
      </c>
      <c r="C96563" t="s">
        <v>96261</v>
      </c>
      <c r="D96563" t="s">
        <v>859</v>
      </c>
      <c r="E96563" t="s">
        <v>162453</v>
      </c>
      <c r="F96563" s="1" t="s">
        <v>162454</v>
      </c>
    </row>
    <row r="96564" spans="1:6" x14ac:dyDescent="0.25">
      <c r="A96564" s="1">
        <v>96563</v>
      </c>
      <c r="B96564" t="s">
        <v>156068</v>
      </c>
      <c r="C96564" t="s">
        <v>96261</v>
      </c>
      <c r="D96564" t="s">
        <v>557</v>
      </c>
      <c r="E96564" t="s">
        <v>162455</v>
      </c>
      <c r="F96564" s="1" t="s">
        <v>162456</v>
      </c>
    </row>
    <row r="96565" spans="1:6" x14ac:dyDescent="0.25">
      <c r="A96565" s="1">
        <v>96564</v>
      </c>
      <c r="B96565" t="s">
        <v>156068</v>
      </c>
      <c r="C96565" t="s">
        <v>162457</v>
      </c>
      <c r="D96565" t="s">
        <v>1139</v>
      </c>
      <c r="E96565" t="s">
        <v>162458</v>
      </c>
      <c r="F96565" s="1" t="s">
        <v>162459</v>
      </c>
    </row>
    <row r="96566" spans="1:6" x14ac:dyDescent="0.25">
      <c r="A96566" s="1">
        <v>96565</v>
      </c>
      <c r="B96566" t="s">
        <v>156068</v>
      </c>
      <c r="C96566" t="s">
        <v>162457</v>
      </c>
      <c r="D96566" t="s">
        <v>96</v>
      </c>
      <c r="E96566" t="s">
        <v>162460</v>
      </c>
      <c r="F96566" s="1" t="s">
        <v>162461</v>
      </c>
    </row>
    <row r="96567" spans="1:6" x14ac:dyDescent="0.25">
      <c r="A96567" s="1">
        <v>96566</v>
      </c>
      <c r="B96567" t="s">
        <v>156068</v>
      </c>
      <c r="C96567" t="s">
        <v>162457</v>
      </c>
      <c r="D96567" t="s">
        <v>2674</v>
      </c>
      <c r="E96567" t="s">
        <v>159650</v>
      </c>
      <c r="F96567" s="1" t="s">
        <v>159651</v>
      </c>
    </row>
    <row r="96568" spans="1:6" x14ac:dyDescent="0.25">
      <c r="A96568" s="1">
        <v>96567</v>
      </c>
      <c r="B96568" t="s">
        <v>156068</v>
      </c>
      <c r="C96568" t="s">
        <v>162457</v>
      </c>
      <c r="D96568" t="s">
        <v>1783</v>
      </c>
      <c r="E96568" t="s">
        <v>162462</v>
      </c>
      <c r="F96568" s="1" t="s">
        <v>162463</v>
      </c>
    </row>
    <row r="96569" spans="1:6" x14ac:dyDescent="0.25">
      <c r="A96569" s="1">
        <v>96568</v>
      </c>
      <c r="B96569" t="s">
        <v>156068</v>
      </c>
      <c r="C96569" t="s">
        <v>162457</v>
      </c>
      <c r="D96569" t="s">
        <v>1041</v>
      </c>
      <c r="E96569" t="s">
        <v>162464</v>
      </c>
      <c r="F96569" s="1" t="s">
        <v>162465</v>
      </c>
    </row>
    <row r="96570" spans="1:6" x14ac:dyDescent="0.25">
      <c r="A96570" s="1">
        <v>96569</v>
      </c>
      <c r="B96570" t="s">
        <v>156068</v>
      </c>
      <c r="C96570" t="s">
        <v>162457</v>
      </c>
      <c r="D96570" t="s">
        <v>702</v>
      </c>
      <c r="E96570" t="s">
        <v>162466</v>
      </c>
      <c r="F96570" s="1" t="s">
        <v>162467</v>
      </c>
    </row>
    <row r="96571" spans="1:6" x14ac:dyDescent="0.25">
      <c r="A96571" s="1">
        <v>96570</v>
      </c>
      <c r="B96571" t="s">
        <v>156068</v>
      </c>
      <c r="C96571" t="s">
        <v>162457</v>
      </c>
      <c r="D96571" t="s">
        <v>1596</v>
      </c>
      <c r="E96571" t="s">
        <v>162468</v>
      </c>
      <c r="F96571" s="1" t="s">
        <v>162469</v>
      </c>
    </row>
    <row r="96572" spans="1:6" x14ac:dyDescent="0.25">
      <c r="A96572" s="1">
        <v>96571</v>
      </c>
      <c r="B96572" t="s">
        <v>156068</v>
      </c>
      <c r="C96572" t="s">
        <v>162457</v>
      </c>
      <c r="D96572" t="s">
        <v>4663</v>
      </c>
      <c r="E96572" t="s">
        <v>162470</v>
      </c>
      <c r="F96572" s="1" t="s">
        <v>162471</v>
      </c>
    </row>
    <row r="96573" spans="1:6" x14ac:dyDescent="0.25">
      <c r="A96573" s="1">
        <v>96572</v>
      </c>
      <c r="B96573" t="s">
        <v>156068</v>
      </c>
      <c r="C96573" t="s">
        <v>162457</v>
      </c>
      <c r="D96573" t="s">
        <v>780</v>
      </c>
      <c r="E96573" t="s">
        <v>162472</v>
      </c>
      <c r="F96573" s="1" t="s">
        <v>162473</v>
      </c>
    </row>
    <row r="96574" spans="1:6" x14ac:dyDescent="0.25">
      <c r="A96574" s="1">
        <v>96573</v>
      </c>
      <c r="B96574" t="s">
        <v>156068</v>
      </c>
      <c r="C96574" t="s">
        <v>162457</v>
      </c>
      <c r="D96574" t="s">
        <v>2189</v>
      </c>
      <c r="E96574" t="s">
        <v>162464</v>
      </c>
      <c r="F96574" s="1" t="s">
        <v>162465</v>
      </c>
    </row>
    <row r="96575" spans="1:6" x14ac:dyDescent="0.25">
      <c r="A96575" s="1">
        <v>96574</v>
      </c>
      <c r="B96575" t="s">
        <v>156068</v>
      </c>
      <c r="C96575" t="s">
        <v>162457</v>
      </c>
      <c r="D96575" t="s">
        <v>2718</v>
      </c>
      <c r="E96575" t="s">
        <v>159746</v>
      </c>
      <c r="F96575" s="1" t="s">
        <v>159747</v>
      </c>
    </row>
    <row r="96576" spans="1:6" x14ac:dyDescent="0.25">
      <c r="A96576" s="1">
        <v>96575</v>
      </c>
      <c r="B96576" t="s">
        <v>156068</v>
      </c>
      <c r="C96576" t="s">
        <v>162457</v>
      </c>
      <c r="D96576" t="s">
        <v>120</v>
      </c>
      <c r="E96576" t="s">
        <v>162474</v>
      </c>
      <c r="F96576" s="1" t="s">
        <v>162475</v>
      </c>
    </row>
    <row r="96577" spans="1:6" x14ac:dyDescent="0.25">
      <c r="A96577" s="1">
        <v>96576</v>
      </c>
      <c r="B96577" t="s">
        <v>156068</v>
      </c>
      <c r="C96577" t="s">
        <v>162457</v>
      </c>
      <c r="D96577" t="s">
        <v>311</v>
      </c>
      <c r="E96577" t="s">
        <v>162476</v>
      </c>
      <c r="F96577" s="1" t="s">
        <v>162477</v>
      </c>
    </row>
    <row r="96578" spans="1:6" x14ac:dyDescent="0.25">
      <c r="A96578" s="1">
        <v>96577</v>
      </c>
      <c r="B96578" t="s">
        <v>156068</v>
      </c>
      <c r="C96578" t="s">
        <v>162457</v>
      </c>
      <c r="D96578" t="s">
        <v>1330</v>
      </c>
      <c r="E96578" t="s">
        <v>162478</v>
      </c>
      <c r="F96578" s="1" t="s">
        <v>162479</v>
      </c>
    </row>
    <row r="96579" spans="1:6" x14ac:dyDescent="0.25">
      <c r="A96579" s="1">
        <v>96578</v>
      </c>
      <c r="B96579" t="s">
        <v>156068</v>
      </c>
      <c r="C96579" t="s">
        <v>162457</v>
      </c>
      <c r="D96579" t="s">
        <v>926</v>
      </c>
      <c r="E96579" t="s">
        <v>162480</v>
      </c>
      <c r="F96579" s="1" t="s">
        <v>162481</v>
      </c>
    </row>
    <row r="96580" spans="1:6" x14ac:dyDescent="0.25">
      <c r="A96580" s="1">
        <v>96579</v>
      </c>
      <c r="B96580" t="s">
        <v>156068</v>
      </c>
      <c r="C96580" t="s">
        <v>162457</v>
      </c>
      <c r="D96580" t="s">
        <v>3397</v>
      </c>
      <c r="E96580" t="s">
        <v>162482</v>
      </c>
      <c r="F96580" s="1" t="s">
        <v>162483</v>
      </c>
    </row>
    <row r="96581" spans="1:6" x14ac:dyDescent="0.25">
      <c r="A96581" s="1">
        <v>96580</v>
      </c>
      <c r="B96581" t="s">
        <v>156068</v>
      </c>
      <c r="C96581" t="s">
        <v>162457</v>
      </c>
      <c r="D96581" t="s">
        <v>40</v>
      </c>
      <c r="E96581" t="s">
        <v>159622</v>
      </c>
      <c r="F96581" s="1" t="s">
        <v>159623</v>
      </c>
    </row>
    <row r="96582" spans="1:6" x14ac:dyDescent="0.25">
      <c r="A96582" s="1">
        <v>96581</v>
      </c>
      <c r="B96582" t="s">
        <v>156068</v>
      </c>
      <c r="C96582" t="s">
        <v>162457</v>
      </c>
      <c r="D96582" t="s">
        <v>667</v>
      </c>
      <c r="E96582" t="s">
        <v>162484</v>
      </c>
      <c r="F96582" s="1" t="s">
        <v>162485</v>
      </c>
    </row>
    <row r="96583" spans="1:6" x14ac:dyDescent="0.25">
      <c r="A96583" s="1">
        <v>96582</v>
      </c>
      <c r="B96583" t="s">
        <v>156068</v>
      </c>
      <c r="C96583" t="s">
        <v>162457</v>
      </c>
      <c r="D96583" t="s">
        <v>1258</v>
      </c>
      <c r="E96583" t="s">
        <v>162486</v>
      </c>
      <c r="F96583" s="1" t="s">
        <v>162487</v>
      </c>
    </row>
    <row r="96584" spans="1:6" x14ac:dyDescent="0.25">
      <c r="A96584" s="1">
        <v>96583</v>
      </c>
      <c r="B96584" t="s">
        <v>156068</v>
      </c>
      <c r="C96584" t="s">
        <v>162457</v>
      </c>
      <c r="D96584" t="s">
        <v>397</v>
      </c>
      <c r="E96584" t="s">
        <v>162488</v>
      </c>
      <c r="F96584" s="1" t="s">
        <v>162489</v>
      </c>
    </row>
    <row r="96585" spans="1:6" x14ac:dyDescent="0.25">
      <c r="A96585" s="1">
        <v>96584</v>
      </c>
      <c r="B96585" t="s">
        <v>156068</v>
      </c>
      <c r="C96585" t="s">
        <v>162457</v>
      </c>
      <c r="D96585" t="s">
        <v>3099</v>
      </c>
      <c r="E96585" t="s">
        <v>159686</v>
      </c>
      <c r="F96585" s="1" t="s">
        <v>159687</v>
      </c>
    </row>
    <row r="96586" spans="1:6" x14ac:dyDescent="0.25">
      <c r="A96586" s="1">
        <v>96585</v>
      </c>
      <c r="B96586" t="s">
        <v>156068</v>
      </c>
      <c r="C96586" t="s">
        <v>162457</v>
      </c>
      <c r="D96586" t="s">
        <v>1744</v>
      </c>
      <c r="E96586" t="s">
        <v>159728</v>
      </c>
      <c r="F96586" s="1" t="s">
        <v>159729</v>
      </c>
    </row>
    <row r="96587" spans="1:6" x14ac:dyDescent="0.25">
      <c r="A96587" s="1">
        <v>96586</v>
      </c>
      <c r="B96587" t="s">
        <v>156068</v>
      </c>
      <c r="C96587" t="s">
        <v>162457</v>
      </c>
      <c r="D96587" t="s">
        <v>3244</v>
      </c>
      <c r="E96587" t="s">
        <v>162490</v>
      </c>
      <c r="F96587" s="1" t="s">
        <v>162491</v>
      </c>
    </row>
    <row r="96588" spans="1:6" x14ac:dyDescent="0.25">
      <c r="A96588" s="1">
        <v>96587</v>
      </c>
      <c r="B96588" t="s">
        <v>156068</v>
      </c>
      <c r="C96588" t="s">
        <v>162457</v>
      </c>
      <c r="D96588" t="s">
        <v>89</v>
      </c>
      <c r="E96588" t="s">
        <v>162492</v>
      </c>
      <c r="F96588" s="1" t="s">
        <v>162493</v>
      </c>
    </row>
    <row r="96589" spans="1:6" x14ac:dyDescent="0.25">
      <c r="A96589" s="1">
        <v>96588</v>
      </c>
      <c r="B96589" t="s">
        <v>156068</v>
      </c>
      <c r="C96589" t="s">
        <v>162457</v>
      </c>
      <c r="D96589" t="s">
        <v>2445</v>
      </c>
      <c r="E96589" t="s">
        <v>162494</v>
      </c>
      <c r="F96589" s="1" t="s">
        <v>162495</v>
      </c>
    </row>
    <row r="96590" spans="1:6" x14ac:dyDescent="0.25">
      <c r="A96590" s="1">
        <v>96589</v>
      </c>
      <c r="B96590" t="s">
        <v>156068</v>
      </c>
      <c r="C96590" t="s">
        <v>162457</v>
      </c>
      <c r="D96590" t="s">
        <v>406</v>
      </c>
      <c r="E96590" t="s">
        <v>159708</v>
      </c>
      <c r="F96590" s="1" t="s">
        <v>159709</v>
      </c>
    </row>
    <row r="96591" spans="1:6" x14ac:dyDescent="0.25">
      <c r="A96591" s="1">
        <v>96590</v>
      </c>
      <c r="B96591" t="s">
        <v>156068</v>
      </c>
      <c r="C96591" t="s">
        <v>162457</v>
      </c>
      <c r="D96591" t="s">
        <v>501</v>
      </c>
      <c r="E96591" t="s">
        <v>162496</v>
      </c>
      <c r="F96591" s="1" t="s">
        <v>162497</v>
      </c>
    </row>
    <row r="96592" spans="1:6" x14ac:dyDescent="0.25">
      <c r="A96592" s="1">
        <v>96591</v>
      </c>
      <c r="B96592" t="s">
        <v>156068</v>
      </c>
      <c r="C96592" t="s">
        <v>162457</v>
      </c>
      <c r="D96592" t="s">
        <v>1458</v>
      </c>
      <c r="E96592" t="s">
        <v>159660</v>
      </c>
      <c r="F96592" s="1" t="s">
        <v>159661</v>
      </c>
    </row>
    <row r="96593" spans="1:6" x14ac:dyDescent="0.25">
      <c r="A96593" s="1">
        <v>96592</v>
      </c>
      <c r="B96593" t="s">
        <v>156068</v>
      </c>
      <c r="C96593" t="s">
        <v>162457</v>
      </c>
      <c r="D96593" t="s">
        <v>3599</v>
      </c>
      <c r="E96593" t="s">
        <v>162498</v>
      </c>
      <c r="F96593" s="1" t="s">
        <v>162499</v>
      </c>
    </row>
    <row r="96594" spans="1:6" x14ac:dyDescent="0.25">
      <c r="A96594" s="1">
        <v>96593</v>
      </c>
      <c r="B96594" t="s">
        <v>156068</v>
      </c>
      <c r="C96594" t="s">
        <v>162457</v>
      </c>
      <c r="D96594" t="s">
        <v>1216</v>
      </c>
      <c r="E96594" t="s">
        <v>162500</v>
      </c>
      <c r="F96594" s="1" t="s">
        <v>162501</v>
      </c>
    </row>
    <row r="96595" spans="1:6" x14ac:dyDescent="0.25">
      <c r="A96595" s="1">
        <v>96594</v>
      </c>
      <c r="B96595" t="s">
        <v>156068</v>
      </c>
      <c r="C96595" t="s">
        <v>162457</v>
      </c>
      <c r="D96595" t="s">
        <v>3422</v>
      </c>
      <c r="E96595" t="s">
        <v>162474</v>
      </c>
      <c r="F96595" s="1" t="s">
        <v>162475</v>
      </c>
    </row>
    <row r="96596" spans="1:6" x14ac:dyDescent="0.25">
      <c r="A96596" s="1">
        <v>96595</v>
      </c>
      <c r="B96596" t="s">
        <v>156068</v>
      </c>
      <c r="C96596" t="s">
        <v>162457</v>
      </c>
      <c r="D96596" t="s">
        <v>1046</v>
      </c>
      <c r="E96596" t="s">
        <v>162502</v>
      </c>
      <c r="F96596" s="1" t="s">
        <v>162503</v>
      </c>
    </row>
    <row r="96597" spans="1:6" x14ac:dyDescent="0.25">
      <c r="A96597" s="1">
        <v>96596</v>
      </c>
      <c r="B96597" t="s">
        <v>156068</v>
      </c>
      <c r="C96597" t="s">
        <v>162457</v>
      </c>
      <c r="D96597" t="s">
        <v>71</v>
      </c>
      <c r="E96597" t="s">
        <v>162504</v>
      </c>
      <c r="F96597" s="1" t="s">
        <v>162505</v>
      </c>
    </row>
    <row r="96598" spans="1:6" x14ac:dyDescent="0.25">
      <c r="A96598" s="1">
        <v>96597</v>
      </c>
      <c r="B96598" t="s">
        <v>156068</v>
      </c>
      <c r="C96598" t="s">
        <v>162457</v>
      </c>
      <c r="D96598" t="s">
        <v>1723</v>
      </c>
      <c r="E96598" t="s">
        <v>159698</v>
      </c>
      <c r="F96598" s="1" t="s">
        <v>159699</v>
      </c>
    </row>
    <row r="96599" spans="1:6" x14ac:dyDescent="0.25">
      <c r="A96599" s="1">
        <v>96598</v>
      </c>
      <c r="B96599" t="s">
        <v>156068</v>
      </c>
      <c r="C96599" t="s">
        <v>162457</v>
      </c>
      <c r="D96599" t="s">
        <v>3149</v>
      </c>
      <c r="E96599" t="s">
        <v>162506</v>
      </c>
      <c r="F96599" s="1" t="s">
        <v>162507</v>
      </c>
    </row>
    <row r="96600" spans="1:6" x14ac:dyDescent="0.25">
      <c r="A96600" s="1">
        <v>96599</v>
      </c>
      <c r="B96600" t="s">
        <v>156068</v>
      </c>
      <c r="C96600" t="s">
        <v>162457</v>
      </c>
      <c r="D96600" t="s">
        <v>1046</v>
      </c>
      <c r="E96600" t="s">
        <v>162502</v>
      </c>
      <c r="F96600" s="1" t="s">
        <v>162503</v>
      </c>
    </row>
    <row r="96601" spans="1:6" x14ac:dyDescent="0.25">
      <c r="A96601" s="1">
        <v>96600</v>
      </c>
      <c r="B96601" t="s">
        <v>156068</v>
      </c>
      <c r="C96601" t="s">
        <v>162457</v>
      </c>
      <c r="D96601" t="s">
        <v>2279</v>
      </c>
      <c r="E96601" t="s">
        <v>162508</v>
      </c>
      <c r="F96601" s="1" t="s">
        <v>162509</v>
      </c>
    </row>
    <row r="96602" spans="1:6" x14ac:dyDescent="0.25">
      <c r="A96602" s="1">
        <v>96601</v>
      </c>
      <c r="B96602" t="s">
        <v>156068</v>
      </c>
      <c r="C96602" t="s">
        <v>162457</v>
      </c>
      <c r="D96602" t="s">
        <v>2822</v>
      </c>
      <c r="E96602" t="s">
        <v>159714</v>
      </c>
      <c r="F96602" s="1" t="s">
        <v>159715</v>
      </c>
    </row>
    <row r="96603" spans="1:6" x14ac:dyDescent="0.25">
      <c r="A96603" s="1">
        <v>96602</v>
      </c>
      <c r="B96603" t="s">
        <v>156068</v>
      </c>
      <c r="C96603" t="s">
        <v>162457</v>
      </c>
      <c r="D96603" t="s">
        <v>319</v>
      </c>
      <c r="E96603" t="s">
        <v>162510</v>
      </c>
      <c r="F96603" s="1" t="s">
        <v>162511</v>
      </c>
    </row>
    <row r="96604" spans="1:6" x14ac:dyDescent="0.25">
      <c r="A96604" s="1">
        <v>96603</v>
      </c>
      <c r="B96604" t="s">
        <v>156068</v>
      </c>
      <c r="C96604" t="s">
        <v>162457</v>
      </c>
      <c r="D96604" t="s">
        <v>1735</v>
      </c>
      <c r="E96604" t="s">
        <v>162512</v>
      </c>
      <c r="F96604" s="1" t="s">
        <v>162513</v>
      </c>
    </row>
    <row r="96605" spans="1:6" x14ac:dyDescent="0.25">
      <c r="A96605" s="1">
        <v>96604</v>
      </c>
      <c r="B96605" t="s">
        <v>156068</v>
      </c>
      <c r="C96605" t="s">
        <v>162457</v>
      </c>
      <c r="D96605" t="s">
        <v>138</v>
      </c>
      <c r="E96605" t="s">
        <v>162514</v>
      </c>
      <c r="F96605" s="1" t="s">
        <v>162515</v>
      </c>
    </row>
    <row r="96606" spans="1:6" x14ac:dyDescent="0.25">
      <c r="A96606" s="1">
        <v>96605</v>
      </c>
      <c r="B96606" t="s">
        <v>156068</v>
      </c>
      <c r="C96606" t="s">
        <v>162457</v>
      </c>
      <c r="D96606" t="s">
        <v>2609</v>
      </c>
      <c r="E96606" t="s">
        <v>162516</v>
      </c>
      <c r="F96606" s="1" t="s">
        <v>162517</v>
      </c>
    </row>
    <row r="96607" spans="1:6" x14ac:dyDescent="0.25">
      <c r="A96607" s="1">
        <v>96606</v>
      </c>
      <c r="B96607" t="s">
        <v>156068</v>
      </c>
      <c r="C96607" t="s">
        <v>162457</v>
      </c>
      <c r="D96607" t="s">
        <v>757</v>
      </c>
      <c r="E96607" t="s">
        <v>162518</v>
      </c>
      <c r="F96607" s="1" t="s">
        <v>162519</v>
      </c>
    </row>
    <row r="96608" spans="1:6" x14ac:dyDescent="0.25">
      <c r="A96608" s="1">
        <v>96607</v>
      </c>
      <c r="B96608" t="s">
        <v>156068</v>
      </c>
      <c r="C96608" t="s">
        <v>162457</v>
      </c>
      <c r="D96608" t="s">
        <v>554</v>
      </c>
      <c r="E96608" t="s">
        <v>162520</v>
      </c>
      <c r="F96608" s="1" t="s">
        <v>162521</v>
      </c>
    </row>
    <row r="96609" spans="1:6" x14ac:dyDescent="0.25">
      <c r="A96609" s="1">
        <v>96608</v>
      </c>
      <c r="B96609" t="s">
        <v>156068</v>
      </c>
      <c r="C96609" t="s">
        <v>162457</v>
      </c>
      <c r="D96609" t="s">
        <v>236</v>
      </c>
      <c r="E96609" t="s">
        <v>159738</v>
      </c>
      <c r="F96609" s="1" t="s">
        <v>159739</v>
      </c>
    </row>
    <row r="96610" spans="1:6" x14ac:dyDescent="0.25">
      <c r="A96610" s="1">
        <v>96609</v>
      </c>
      <c r="B96610" t="s">
        <v>156068</v>
      </c>
      <c r="C96610" t="s">
        <v>162457</v>
      </c>
      <c r="D96610" t="s">
        <v>7</v>
      </c>
      <c r="E96610" t="s">
        <v>162522</v>
      </c>
      <c r="F96610" s="1" t="s">
        <v>162523</v>
      </c>
    </row>
    <row r="96611" spans="1:6" x14ac:dyDescent="0.25">
      <c r="A96611" s="1">
        <v>96610</v>
      </c>
      <c r="B96611" t="s">
        <v>156068</v>
      </c>
      <c r="C96611" t="s">
        <v>162457</v>
      </c>
      <c r="D96611" t="s">
        <v>2067</v>
      </c>
      <c r="E96611" t="s">
        <v>159674</v>
      </c>
      <c r="F96611" s="1" t="s">
        <v>159675</v>
      </c>
    </row>
    <row r="96612" spans="1:6" x14ac:dyDescent="0.25">
      <c r="A96612" s="1">
        <v>96611</v>
      </c>
      <c r="B96612" t="s">
        <v>156068</v>
      </c>
      <c r="C96612" t="s">
        <v>162457</v>
      </c>
      <c r="D96612" t="s">
        <v>1400</v>
      </c>
      <c r="E96612" t="s">
        <v>162524</v>
      </c>
      <c r="F96612" s="1" t="s">
        <v>162525</v>
      </c>
    </row>
    <row r="96613" spans="1:6" x14ac:dyDescent="0.25">
      <c r="A96613" s="1">
        <v>96612</v>
      </c>
      <c r="B96613" t="s">
        <v>156068</v>
      </c>
      <c r="C96613" t="s">
        <v>162457</v>
      </c>
      <c r="D96613" t="s">
        <v>647</v>
      </c>
      <c r="E96613" t="s">
        <v>162526</v>
      </c>
      <c r="F96613" s="1" t="s">
        <v>162527</v>
      </c>
    </row>
    <row r="96614" spans="1:6" x14ac:dyDescent="0.25">
      <c r="A96614" s="1">
        <v>96613</v>
      </c>
      <c r="B96614" t="s">
        <v>156068</v>
      </c>
      <c r="C96614" t="s">
        <v>162457</v>
      </c>
      <c r="D96614" t="s">
        <v>141</v>
      </c>
      <c r="E96614" t="s">
        <v>162528</v>
      </c>
      <c r="F96614" s="1" t="s">
        <v>162529</v>
      </c>
    </row>
    <row r="96615" spans="1:6" x14ac:dyDescent="0.25">
      <c r="A96615" s="1">
        <v>96614</v>
      </c>
      <c r="B96615" t="s">
        <v>156068</v>
      </c>
      <c r="C96615" t="s">
        <v>162457</v>
      </c>
      <c r="D96615" t="s">
        <v>492</v>
      </c>
      <c r="E96615" t="s">
        <v>162530</v>
      </c>
      <c r="F96615" s="1" t="s">
        <v>162531</v>
      </c>
    </row>
    <row r="96616" spans="1:6" x14ac:dyDescent="0.25">
      <c r="A96616" s="1">
        <v>96615</v>
      </c>
      <c r="B96616" t="s">
        <v>156068</v>
      </c>
      <c r="C96616" t="s">
        <v>162457</v>
      </c>
      <c r="D96616" t="s">
        <v>521</v>
      </c>
      <c r="E96616" t="s">
        <v>159634</v>
      </c>
      <c r="F96616" s="1" t="s">
        <v>159635</v>
      </c>
    </row>
    <row r="96617" spans="1:6" x14ac:dyDescent="0.25">
      <c r="A96617" s="1">
        <v>96616</v>
      </c>
      <c r="B96617" t="s">
        <v>156068</v>
      </c>
      <c r="C96617" t="s">
        <v>162457</v>
      </c>
      <c r="D96617" t="s">
        <v>1661</v>
      </c>
      <c r="E96617" t="s">
        <v>162532</v>
      </c>
      <c r="F96617" s="1" t="s">
        <v>162533</v>
      </c>
    </row>
    <row r="96618" spans="1:6" x14ac:dyDescent="0.25">
      <c r="A96618" s="1">
        <v>96617</v>
      </c>
      <c r="B96618" t="s">
        <v>156068</v>
      </c>
      <c r="C96618" t="s">
        <v>162457</v>
      </c>
      <c r="D96618" t="s">
        <v>518</v>
      </c>
      <c r="E96618" t="s">
        <v>162534</v>
      </c>
      <c r="F96618" s="1" t="s">
        <v>162535</v>
      </c>
    </row>
    <row r="96619" spans="1:6" x14ac:dyDescent="0.25">
      <c r="A96619" s="1">
        <v>96618</v>
      </c>
      <c r="B96619" t="s">
        <v>156068</v>
      </c>
      <c r="C96619" t="s">
        <v>162457</v>
      </c>
      <c r="D96619" t="s">
        <v>2125</v>
      </c>
      <c r="E96619" t="s">
        <v>162536</v>
      </c>
      <c r="F96619" s="1" t="s">
        <v>162537</v>
      </c>
    </row>
    <row r="96620" spans="1:6" x14ac:dyDescent="0.25">
      <c r="A96620" s="1">
        <v>96619</v>
      </c>
      <c r="B96620" t="s">
        <v>156068</v>
      </c>
      <c r="C96620" t="s">
        <v>162457</v>
      </c>
      <c r="D96620" t="s">
        <v>538</v>
      </c>
      <c r="E96620" t="s">
        <v>159666</v>
      </c>
      <c r="F96620" s="1" t="s">
        <v>159667</v>
      </c>
    </row>
    <row r="96621" spans="1:6" x14ac:dyDescent="0.25">
      <c r="A96621" s="1">
        <v>96620</v>
      </c>
      <c r="B96621" t="s">
        <v>156068</v>
      </c>
      <c r="C96621" t="s">
        <v>162457</v>
      </c>
      <c r="D96621" t="s">
        <v>4593</v>
      </c>
      <c r="E96621" t="s">
        <v>162538</v>
      </c>
      <c r="F96621" s="1" t="s">
        <v>162539</v>
      </c>
    </row>
    <row r="96622" spans="1:6" x14ac:dyDescent="0.25">
      <c r="A96622" s="1">
        <v>96621</v>
      </c>
      <c r="B96622" t="s">
        <v>156068</v>
      </c>
      <c r="C96622" t="s">
        <v>162457</v>
      </c>
      <c r="D96622" t="s">
        <v>1793</v>
      </c>
      <c r="E96622" t="s">
        <v>162540</v>
      </c>
      <c r="F96622" s="1" t="s">
        <v>162541</v>
      </c>
    </row>
    <row r="96623" spans="1:6" x14ac:dyDescent="0.25">
      <c r="A96623" s="1">
        <v>96622</v>
      </c>
      <c r="B96623" t="s">
        <v>156068</v>
      </c>
      <c r="C96623" t="s">
        <v>162457</v>
      </c>
      <c r="D96623" t="s">
        <v>2002</v>
      </c>
      <c r="E96623" t="s">
        <v>159652</v>
      </c>
      <c r="F96623" s="1" t="s">
        <v>159653</v>
      </c>
    </row>
    <row r="96624" spans="1:6" x14ac:dyDescent="0.25">
      <c r="A96624" s="1">
        <v>96623</v>
      </c>
      <c r="B96624" t="s">
        <v>156068</v>
      </c>
      <c r="C96624" t="s">
        <v>162457</v>
      </c>
      <c r="D96624" t="s">
        <v>2765</v>
      </c>
      <c r="E96624" t="s">
        <v>162542</v>
      </c>
      <c r="F96624" s="1" t="s">
        <v>162543</v>
      </c>
    </row>
    <row r="96625" spans="1:6" x14ac:dyDescent="0.25">
      <c r="A96625" s="1">
        <v>96624</v>
      </c>
      <c r="B96625" t="s">
        <v>156068</v>
      </c>
      <c r="C96625" t="s">
        <v>162457</v>
      </c>
      <c r="D96625" t="s">
        <v>406</v>
      </c>
      <c r="E96625" t="s">
        <v>159708</v>
      </c>
      <c r="F96625" s="1" t="s">
        <v>159709</v>
      </c>
    </row>
    <row r="96626" spans="1:6" x14ac:dyDescent="0.25">
      <c r="A96626" s="1">
        <v>96625</v>
      </c>
      <c r="B96626" t="s">
        <v>156068</v>
      </c>
      <c r="C96626" t="s">
        <v>162457</v>
      </c>
      <c r="D96626" t="s">
        <v>5080</v>
      </c>
      <c r="E96626" t="s">
        <v>162544</v>
      </c>
      <c r="F96626" s="1" t="s">
        <v>162545</v>
      </c>
    </row>
    <row r="96627" spans="1:6" x14ac:dyDescent="0.25">
      <c r="A96627" s="1">
        <v>96626</v>
      </c>
      <c r="B96627" t="s">
        <v>156068</v>
      </c>
      <c r="C96627" t="s">
        <v>162457</v>
      </c>
      <c r="D96627" t="s">
        <v>242</v>
      </c>
      <c r="E96627" t="s">
        <v>162546</v>
      </c>
      <c r="F96627" s="1" t="s">
        <v>162547</v>
      </c>
    </row>
    <row r="96628" spans="1:6" x14ac:dyDescent="0.25">
      <c r="A96628" s="1">
        <v>96627</v>
      </c>
      <c r="B96628" t="s">
        <v>156068</v>
      </c>
      <c r="C96628" t="s">
        <v>162457</v>
      </c>
      <c r="D96628" t="s">
        <v>3164</v>
      </c>
      <c r="E96628" t="s">
        <v>162548</v>
      </c>
      <c r="F96628" s="1" t="s">
        <v>162549</v>
      </c>
    </row>
    <row r="96629" spans="1:6" x14ac:dyDescent="0.25">
      <c r="A96629" s="1">
        <v>96628</v>
      </c>
      <c r="B96629" t="s">
        <v>156068</v>
      </c>
      <c r="C96629" t="s">
        <v>162457</v>
      </c>
      <c r="D96629" t="s">
        <v>1899</v>
      </c>
      <c r="E96629" t="s">
        <v>162550</v>
      </c>
      <c r="F96629" s="1" t="s">
        <v>162551</v>
      </c>
    </row>
    <row r="96630" spans="1:6" x14ac:dyDescent="0.25">
      <c r="A96630" s="1">
        <v>96629</v>
      </c>
      <c r="B96630" t="s">
        <v>156068</v>
      </c>
      <c r="C96630" t="s">
        <v>162457</v>
      </c>
      <c r="D96630" t="s">
        <v>590</v>
      </c>
      <c r="E96630" t="s">
        <v>162552</v>
      </c>
      <c r="F96630" s="1" t="s">
        <v>162553</v>
      </c>
    </row>
    <row r="96631" spans="1:6" x14ac:dyDescent="0.25">
      <c r="A96631" s="1">
        <v>96630</v>
      </c>
      <c r="B96631" t="s">
        <v>156068</v>
      </c>
      <c r="C96631" t="s">
        <v>162457</v>
      </c>
      <c r="D96631" t="s">
        <v>1105</v>
      </c>
      <c r="E96631" t="s">
        <v>162554</v>
      </c>
      <c r="F96631" s="1" t="s">
        <v>162555</v>
      </c>
    </row>
    <row r="96632" spans="1:6" x14ac:dyDescent="0.25">
      <c r="A96632" s="1">
        <v>96631</v>
      </c>
      <c r="B96632" t="s">
        <v>156068</v>
      </c>
      <c r="C96632" t="s">
        <v>162457</v>
      </c>
      <c r="D96632" t="s">
        <v>1934</v>
      </c>
      <c r="E96632" t="s">
        <v>162556</v>
      </c>
      <c r="F96632" s="1" t="s">
        <v>162557</v>
      </c>
    </row>
    <row r="96633" spans="1:6" x14ac:dyDescent="0.25">
      <c r="A96633" s="1">
        <v>96632</v>
      </c>
      <c r="B96633" t="s">
        <v>156068</v>
      </c>
      <c r="C96633" t="s">
        <v>162457</v>
      </c>
      <c r="D96633" t="s">
        <v>702</v>
      </c>
      <c r="E96633" t="s">
        <v>162466</v>
      </c>
      <c r="F96633" s="1" t="s">
        <v>162467</v>
      </c>
    </row>
    <row r="96634" spans="1:6" x14ac:dyDescent="0.25">
      <c r="A96634" s="1">
        <v>96633</v>
      </c>
      <c r="B96634" t="s">
        <v>156068</v>
      </c>
      <c r="C96634" t="s">
        <v>162457</v>
      </c>
      <c r="D96634" t="s">
        <v>1696</v>
      </c>
      <c r="E96634" t="s">
        <v>162558</v>
      </c>
      <c r="F96634" s="1" t="s">
        <v>162559</v>
      </c>
    </row>
    <row r="96635" spans="1:6" x14ac:dyDescent="0.25">
      <c r="A96635" s="1">
        <v>96634</v>
      </c>
      <c r="B96635" t="s">
        <v>156068</v>
      </c>
      <c r="C96635" t="s">
        <v>162457</v>
      </c>
      <c r="D96635" t="s">
        <v>1142</v>
      </c>
      <c r="E96635" t="s">
        <v>162560</v>
      </c>
      <c r="F96635" s="1" t="s">
        <v>162561</v>
      </c>
    </row>
    <row r="96636" spans="1:6" x14ac:dyDescent="0.25">
      <c r="A96636" s="1">
        <v>96635</v>
      </c>
      <c r="B96636" t="s">
        <v>156068</v>
      </c>
      <c r="C96636" t="s">
        <v>162457</v>
      </c>
      <c r="D96636" t="s">
        <v>7197</v>
      </c>
      <c r="E96636" t="s">
        <v>159662</v>
      </c>
      <c r="F96636" s="1" t="s">
        <v>159663</v>
      </c>
    </row>
    <row r="96637" spans="1:6" x14ac:dyDescent="0.25">
      <c r="A96637" s="1">
        <v>96636</v>
      </c>
      <c r="B96637" t="s">
        <v>156068</v>
      </c>
      <c r="C96637" t="s">
        <v>162457</v>
      </c>
      <c r="D96637" t="s">
        <v>837</v>
      </c>
      <c r="E96637" t="s">
        <v>162562</v>
      </c>
      <c r="F96637" s="1" t="s">
        <v>162563</v>
      </c>
    </row>
    <row r="96638" spans="1:6" x14ac:dyDescent="0.25">
      <c r="A96638" s="1">
        <v>96637</v>
      </c>
      <c r="B96638" t="s">
        <v>156068</v>
      </c>
      <c r="C96638" t="s">
        <v>162457</v>
      </c>
      <c r="D96638" t="s">
        <v>1490</v>
      </c>
      <c r="E96638" t="s">
        <v>159692</v>
      </c>
      <c r="F96638" s="1" t="s">
        <v>159693</v>
      </c>
    </row>
    <row r="96639" spans="1:6" x14ac:dyDescent="0.25">
      <c r="A96639" s="1">
        <v>96638</v>
      </c>
      <c r="B96639" t="s">
        <v>156068</v>
      </c>
      <c r="C96639" t="s">
        <v>162457</v>
      </c>
      <c r="D96639" t="s">
        <v>55</v>
      </c>
      <c r="E96639" t="s">
        <v>162564</v>
      </c>
      <c r="F96639" s="1" t="s">
        <v>162565</v>
      </c>
    </row>
    <row r="96640" spans="1:6" x14ac:dyDescent="0.25">
      <c r="A96640" s="1">
        <v>96639</v>
      </c>
      <c r="B96640" t="s">
        <v>156068</v>
      </c>
      <c r="C96640" t="s">
        <v>97402</v>
      </c>
      <c r="D96640" t="s">
        <v>699</v>
      </c>
      <c r="E96640" t="s">
        <v>162566</v>
      </c>
      <c r="F96640" s="1" t="s">
        <v>162567</v>
      </c>
    </row>
    <row r="96641" spans="1:6" x14ac:dyDescent="0.25">
      <c r="A96641" s="1">
        <v>96640</v>
      </c>
      <c r="B96641" t="s">
        <v>156068</v>
      </c>
      <c r="C96641" t="s">
        <v>97402</v>
      </c>
      <c r="D96641" t="s">
        <v>790</v>
      </c>
      <c r="E96641" t="s">
        <v>162568</v>
      </c>
      <c r="F96641" s="1" t="s">
        <v>162569</v>
      </c>
    </row>
    <row r="96642" spans="1:6" x14ac:dyDescent="0.25">
      <c r="A96642" s="1">
        <v>96641</v>
      </c>
      <c r="B96642" t="s">
        <v>156068</v>
      </c>
      <c r="C96642" t="s">
        <v>97402</v>
      </c>
      <c r="D96642" t="s">
        <v>1211</v>
      </c>
      <c r="E96642" t="s">
        <v>162570</v>
      </c>
      <c r="F96642" s="1" t="s">
        <v>162571</v>
      </c>
    </row>
    <row r="96643" spans="1:6" x14ac:dyDescent="0.25">
      <c r="A96643" s="1">
        <v>96642</v>
      </c>
      <c r="B96643" t="s">
        <v>156068</v>
      </c>
      <c r="C96643" t="s">
        <v>97402</v>
      </c>
      <c r="D96643" t="s">
        <v>379</v>
      </c>
      <c r="E96643" t="s">
        <v>162572</v>
      </c>
      <c r="F96643" s="1" t="s">
        <v>162573</v>
      </c>
    </row>
    <row r="96644" spans="1:6" x14ac:dyDescent="0.25">
      <c r="A96644" s="1">
        <v>96643</v>
      </c>
      <c r="B96644" t="s">
        <v>156068</v>
      </c>
      <c r="C96644" t="s">
        <v>97402</v>
      </c>
      <c r="D96644" t="s">
        <v>862</v>
      </c>
      <c r="E96644" t="s">
        <v>162574</v>
      </c>
      <c r="F96644" s="1" t="s">
        <v>162575</v>
      </c>
    </row>
    <row r="96645" spans="1:6" x14ac:dyDescent="0.25">
      <c r="A96645" s="1">
        <v>96644</v>
      </c>
      <c r="B96645" t="s">
        <v>156068</v>
      </c>
      <c r="C96645" t="s">
        <v>97402</v>
      </c>
      <c r="D96645" t="s">
        <v>2718</v>
      </c>
      <c r="E96645" t="s">
        <v>162576</v>
      </c>
      <c r="F96645" s="1" t="s">
        <v>162577</v>
      </c>
    </row>
    <row r="96646" spans="1:6" x14ac:dyDescent="0.25">
      <c r="A96646" s="1">
        <v>96645</v>
      </c>
      <c r="B96646" t="s">
        <v>156068</v>
      </c>
      <c r="C96646" t="s">
        <v>97402</v>
      </c>
      <c r="D96646" t="s">
        <v>2296</v>
      </c>
      <c r="E96646" t="s">
        <v>162578</v>
      </c>
      <c r="F96646" s="1" t="s">
        <v>162579</v>
      </c>
    </row>
    <row r="96647" spans="1:6" x14ac:dyDescent="0.25">
      <c r="A96647" s="1">
        <v>96646</v>
      </c>
      <c r="B96647" t="s">
        <v>156068</v>
      </c>
      <c r="C96647" t="s">
        <v>97402</v>
      </c>
      <c r="D96647" t="s">
        <v>1131</v>
      </c>
      <c r="E96647" t="s">
        <v>162580</v>
      </c>
      <c r="F96647" s="1" t="s">
        <v>162581</v>
      </c>
    </row>
    <row r="96648" spans="1:6" x14ac:dyDescent="0.25">
      <c r="A96648" s="1">
        <v>96647</v>
      </c>
      <c r="B96648" t="s">
        <v>156068</v>
      </c>
      <c r="C96648" t="s">
        <v>97402</v>
      </c>
      <c r="D96648" t="s">
        <v>926</v>
      </c>
      <c r="E96648" t="s">
        <v>162582</v>
      </c>
      <c r="F96648" s="1" t="s">
        <v>162583</v>
      </c>
    </row>
    <row r="96649" spans="1:6" x14ac:dyDescent="0.25">
      <c r="A96649" s="1">
        <v>96648</v>
      </c>
      <c r="B96649" t="s">
        <v>156068</v>
      </c>
      <c r="C96649" t="s">
        <v>97402</v>
      </c>
      <c r="D96649" t="s">
        <v>339</v>
      </c>
      <c r="E96649" t="s">
        <v>162584</v>
      </c>
      <c r="F96649" s="1" t="s">
        <v>162585</v>
      </c>
    </row>
    <row r="96650" spans="1:6" x14ac:dyDescent="0.25">
      <c r="A96650" s="1">
        <v>96649</v>
      </c>
      <c r="B96650" t="s">
        <v>156068</v>
      </c>
      <c r="C96650" t="s">
        <v>97402</v>
      </c>
      <c r="D96650" t="s">
        <v>4238</v>
      </c>
      <c r="E96650" t="s">
        <v>162586</v>
      </c>
      <c r="F96650" s="1" t="s">
        <v>162587</v>
      </c>
    </row>
    <row r="96651" spans="1:6" x14ac:dyDescent="0.25">
      <c r="A96651" s="1">
        <v>96650</v>
      </c>
      <c r="B96651" t="s">
        <v>156068</v>
      </c>
      <c r="C96651" t="s">
        <v>97402</v>
      </c>
      <c r="D96651" t="s">
        <v>1409</v>
      </c>
      <c r="E96651" t="s">
        <v>162588</v>
      </c>
      <c r="F96651" s="1" t="s">
        <v>162589</v>
      </c>
    </row>
    <row r="96652" spans="1:6" x14ac:dyDescent="0.25">
      <c r="A96652" s="1">
        <v>96651</v>
      </c>
      <c r="B96652" t="s">
        <v>156068</v>
      </c>
      <c r="C96652" t="s">
        <v>97402</v>
      </c>
      <c r="D96652" t="s">
        <v>46</v>
      </c>
      <c r="E96652" t="s">
        <v>162590</v>
      </c>
      <c r="F96652" s="1" t="s">
        <v>162591</v>
      </c>
    </row>
    <row r="96653" spans="1:6" x14ac:dyDescent="0.25">
      <c r="A96653" s="1">
        <v>96652</v>
      </c>
      <c r="B96653" t="s">
        <v>156068</v>
      </c>
      <c r="C96653" t="s">
        <v>97402</v>
      </c>
      <c r="D96653" t="s">
        <v>553</v>
      </c>
      <c r="E96653" t="s">
        <v>162592</v>
      </c>
      <c r="F96653" s="1" t="s">
        <v>162593</v>
      </c>
    </row>
    <row r="96654" spans="1:6" x14ac:dyDescent="0.25">
      <c r="A96654" s="1">
        <v>96653</v>
      </c>
      <c r="B96654" t="s">
        <v>156068</v>
      </c>
      <c r="C96654" t="s">
        <v>97402</v>
      </c>
      <c r="D96654" t="s">
        <v>2859</v>
      </c>
      <c r="E96654" t="s">
        <v>162594</v>
      </c>
      <c r="F96654" s="1" t="s">
        <v>162595</v>
      </c>
    </row>
    <row r="96655" spans="1:6" x14ac:dyDescent="0.25">
      <c r="A96655" s="1">
        <v>96654</v>
      </c>
      <c r="B96655" t="s">
        <v>156068</v>
      </c>
      <c r="C96655" t="s">
        <v>97402</v>
      </c>
      <c r="D96655" t="s">
        <v>538</v>
      </c>
      <c r="E96655" t="s">
        <v>162596</v>
      </c>
      <c r="F96655" s="1" t="s">
        <v>162597</v>
      </c>
    </row>
    <row r="96656" spans="1:6" x14ac:dyDescent="0.25">
      <c r="A96656" s="1">
        <v>96655</v>
      </c>
      <c r="B96656" t="s">
        <v>156068</v>
      </c>
      <c r="C96656" t="s">
        <v>97402</v>
      </c>
      <c r="D96656" t="s">
        <v>912</v>
      </c>
      <c r="E96656" t="s">
        <v>162598</v>
      </c>
      <c r="F96656" s="1" t="s">
        <v>162599</v>
      </c>
    </row>
    <row r="96657" spans="1:6" x14ac:dyDescent="0.25">
      <c r="A96657" s="1">
        <v>96656</v>
      </c>
      <c r="B96657" t="s">
        <v>156068</v>
      </c>
      <c r="C96657" t="s">
        <v>97402</v>
      </c>
      <c r="D96657" t="s">
        <v>654</v>
      </c>
      <c r="E96657" t="s">
        <v>162600</v>
      </c>
      <c r="F96657" s="1" t="s">
        <v>162601</v>
      </c>
    </row>
    <row r="96658" spans="1:6" x14ac:dyDescent="0.25">
      <c r="A96658" s="1">
        <v>96657</v>
      </c>
      <c r="B96658" t="s">
        <v>156068</v>
      </c>
      <c r="C96658" t="s">
        <v>97402</v>
      </c>
      <c r="D96658" t="s">
        <v>1531</v>
      </c>
      <c r="E96658" t="s">
        <v>162602</v>
      </c>
      <c r="F96658" s="1" t="s">
        <v>162603</v>
      </c>
    </row>
    <row r="96659" spans="1:6" x14ac:dyDescent="0.25">
      <c r="A96659" s="1">
        <v>96658</v>
      </c>
      <c r="B96659" t="s">
        <v>156068</v>
      </c>
      <c r="C96659" t="s">
        <v>97402</v>
      </c>
      <c r="D96659" t="s">
        <v>2954</v>
      </c>
      <c r="E96659" t="s">
        <v>162604</v>
      </c>
      <c r="F96659" s="1" t="s">
        <v>162605</v>
      </c>
    </row>
    <row r="96660" spans="1:6" x14ac:dyDescent="0.25">
      <c r="A96660" s="1">
        <v>96659</v>
      </c>
      <c r="B96660" t="s">
        <v>156068</v>
      </c>
      <c r="C96660" t="s">
        <v>97402</v>
      </c>
      <c r="D96660" t="s">
        <v>216</v>
      </c>
      <c r="E96660" t="s">
        <v>162606</v>
      </c>
      <c r="F96660" s="1" t="s">
        <v>162607</v>
      </c>
    </row>
    <row r="96661" spans="1:6" x14ac:dyDescent="0.25">
      <c r="A96661" s="1">
        <v>96660</v>
      </c>
      <c r="B96661" t="s">
        <v>156068</v>
      </c>
      <c r="C96661" t="s">
        <v>97402</v>
      </c>
      <c r="D96661" t="s">
        <v>1770</v>
      </c>
      <c r="E96661" t="s">
        <v>162608</v>
      </c>
      <c r="F96661" s="1" t="s">
        <v>162609</v>
      </c>
    </row>
    <row r="96662" spans="1:6" x14ac:dyDescent="0.25">
      <c r="A96662" s="1">
        <v>96661</v>
      </c>
      <c r="B96662" t="s">
        <v>156068</v>
      </c>
      <c r="C96662" t="s">
        <v>97402</v>
      </c>
      <c r="D96662" t="s">
        <v>103</v>
      </c>
      <c r="E96662" t="s">
        <v>162610</v>
      </c>
      <c r="F96662" s="1" t="s">
        <v>162611</v>
      </c>
    </row>
    <row r="96663" spans="1:6" x14ac:dyDescent="0.25">
      <c r="A96663" s="1">
        <v>96662</v>
      </c>
      <c r="B96663" t="s">
        <v>156068</v>
      </c>
      <c r="C96663" t="s">
        <v>97402</v>
      </c>
      <c r="D96663" t="s">
        <v>222</v>
      </c>
      <c r="E96663" t="s">
        <v>162612</v>
      </c>
      <c r="F96663" s="1" t="s">
        <v>162613</v>
      </c>
    </row>
    <row r="96664" spans="1:6" x14ac:dyDescent="0.25">
      <c r="A96664" s="1">
        <v>96663</v>
      </c>
      <c r="B96664" t="s">
        <v>156068</v>
      </c>
      <c r="C96664" t="s">
        <v>97402</v>
      </c>
      <c r="D96664" t="s">
        <v>2961</v>
      </c>
      <c r="E96664" t="s">
        <v>162614</v>
      </c>
      <c r="F96664" s="1" t="s">
        <v>162615</v>
      </c>
    </row>
    <row r="96665" spans="1:6" x14ac:dyDescent="0.25">
      <c r="A96665" s="1">
        <v>96664</v>
      </c>
      <c r="B96665" t="s">
        <v>156068</v>
      </c>
      <c r="C96665" t="s">
        <v>97402</v>
      </c>
      <c r="D96665" t="s">
        <v>2321</v>
      </c>
      <c r="E96665" t="s">
        <v>162616</v>
      </c>
      <c r="F96665" s="1" t="s">
        <v>162617</v>
      </c>
    </row>
    <row r="96666" spans="1:6" x14ac:dyDescent="0.25">
      <c r="A96666" s="1">
        <v>96665</v>
      </c>
      <c r="B96666" t="s">
        <v>156068</v>
      </c>
      <c r="C96666" t="s">
        <v>97402</v>
      </c>
      <c r="D96666" t="s">
        <v>771</v>
      </c>
      <c r="E96666" t="s">
        <v>162618</v>
      </c>
      <c r="F96666" s="1" t="s">
        <v>162619</v>
      </c>
    </row>
    <row r="96667" spans="1:6" x14ac:dyDescent="0.25">
      <c r="A96667" s="1">
        <v>96666</v>
      </c>
      <c r="B96667" t="s">
        <v>156068</v>
      </c>
      <c r="C96667" t="s">
        <v>97402</v>
      </c>
      <c r="D96667" t="s">
        <v>2687</v>
      </c>
      <c r="E96667" t="s">
        <v>162620</v>
      </c>
      <c r="F96667" s="1" t="s">
        <v>162621</v>
      </c>
    </row>
    <row r="96668" spans="1:6" x14ac:dyDescent="0.25">
      <c r="A96668" s="1">
        <v>96667</v>
      </c>
      <c r="B96668" t="s">
        <v>156068</v>
      </c>
      <c r="C96668" t="s">
        <v>97402</v>
      </c>
      <c r="D96668" t="s">
        <v>2467</v>
      </c>
      <c r="E96668" t="s">
        <v>162622</v>
      </c>
      <c r="F96668" s="1" t="s">
        <v>162623</v>
      </c>
    </row>
    <row r="96669" spans="1:6" x14ac:dyDescent="0.25">
      <c r="A96669" s="1">
        <v>96668</v>
      </c>
      <c r="B96669" t="s">
        <v>156068</v>
      </c>
      <c r="C96669" t="s">
        <v>97402</v>
      </c>
      <c r="D96669" t="s">
        <v>80</v>
      </c>
      <c r="E96669" t="s">
        <v>162624</v>
      </c>
      <c r="F96669" s="1" t="s">
        <v>162625</v>
      </c>
    </row>
    <row r="96670" spans="1:6" x14ac:dyDescent="0.25">
      <c r="A96670" s="1">
        <v>96669</v>
      </c>
      <c r="B96670" t="s">
        <v>156068</v>
      </c>
      <c r="C96670" t="s">
        <v>97402</v>
      </c>
      <c r="D96670" t="s">
        <v>757</v>
      </c>
      <c r="E96670" t="s">
        <v>162626</v>
      </c>
      <c r="F96670" s="1" t="s">
        <v>162627</v>
      </c>
    </row>
    <row r="96671" spans="1:6" x14ac:dyDescent="0.25">
      <c r="A96671" s="1">
        <v>96670</v>
      </c>
      <c r="B96671" t="s">
        <v>156068</v>
      </c>
      <c r="C96671" t="s">
        <v>97402</v>
      </c>
      <c r="D96671" t="s">
        <v>859</v>
      </c>
      <c r="E96671" t="s">
        <v>162628</v>
      </c>
      <c r="F96671" s="1" t="s">
        <v>162629</v>
      </c>
    </row>
    <row r="96672" spans="1:6" x14ac:dyDescent="0.25">
      <c r="A96672" s="1">
        <v>96671</v>
      </c>
      <c r="B96672" t="s">
        <v>156068</v>
      </c>
      <c r="C96672" t="s">
        <v>97402</v>
      </c>
      <c r="D96672" t="s">
        <v>1490</v>
      </c>
      <c r="E96672" t="s">
        <v>162630</v>
      </c>
      <c r="F96672" s="1" t="s">
        <v>162631</v>
      </c>
    </row>
    <row r="96673" spans="1:6" x14ac:dyDescent="0.25">
      <c r="A96673" s="1">
        <v>96672</v>
      </c>
      <c r="B96673" t="s">
        <v>156068</v>
      </c>
      <c r="C96673" t="s">
        <v>97402</v>
      </c>
      <c r="D96673" t="s">
        <v>1980</v>
      </c>
      <c r="E96673" t="s">
        <v>162632</v>
      </c>
      <c r="F96673" s="1" t="s">
        <v>162633</v>
      </c>
    </row>
    <row r="96674" spans="1:6" x14ac:dyDescent="0.25">
      <c r="A96674" s="1">
        <v>96673</v>
      </c>
      <c r="B96674" t="s">
        <v>156068</v>
      </c>
      <c r="C96674" t="s">
        <v>97402</v>
      </c>
      <c r="D96674" t="s">
        <v>875</v>
      </c>
      <c r="E96674" t="s">
        <v>162634</v>
      </c>
      <c r="F96674" s="1" t="s">
        <v>162635</v>
      </c>
    </row>
    <row r="96675" spans="1:6" x14ac:dyDescent="0.25">
      <c r="A96675" s="1">
        <v>96674</v>
      </c>
      <c r="B96675" t="s">
        <v>156068</v>
      </c>
      <c r="C96675" t="s">
        <v>97402</v>
      </c>
      <c r="D96675" t="s">
        <v>1608</v>
      </c>
      <c r="E96675" t="s">
        <v>162636</v>
      </c>
      <c r="F96675" s="1" t="s">
        <v>162637</v>
      </c>
    </row>
    <row r="96676" spans="1:6" x14ac:dyDescent="0.25">
      <c r="A96676" s="1">
        <v>96675</v>
      </c>
      <c r="B96676" t="s">
        <v>156068</v>
      </c>
      <c r="C96676" t="s">
        <v>97402</v>
      </c>
      <c r="D96676" t="s">
        <v>2270</v>
      </c>
      <c r="E96676" t="s">
        <v>162638</v>
      </c>
      <c r="F96676" s="1" t="s">
        <v>162639</v>
      </c>
    </row>
    <row r="96677" spans="1:6" x14ac:dyDescent="0.25">
      <c r="A96677" s="1">
        <v>96676</v>
      </c>
      <c r="B96677" t="s">
        <v>156068</v>
      </c>
      <c r="C96677" t="s">
        <v>97402</v>
      </c>
      <c r="D96677" t="s">
        <v>427</v>
      </c>
      <c r="E96677" t="s">
        <v>162640</v>
      </c>
      <c r="F96677" s="1" t="s">
        <v>162641</v>
      </c>
    </row>
    <row r="96678" spans="1:6" x14ac:dyDescent="0.25">
      <c r="A96678" s="1">
        <v>96677</v>
      </c>
      <c r="B96678" t="s">
        <v>156068</v>
      </c>
      <c r="C96678" t="s">
        <v>97402</v>
      </c>
      <c r="D96678" t="s">
        <v>1252</v>
      </c>
      <c r="E96678" t="s">
        <v>162642</v>
      </c>
      <c r="F96678" s="1" t="s">
        <v>162643</v>
      </c>
    </row>
    <row r="96679" spans="1:6" x14ac:dyDescent="0.25">
      <c r="A96679" s="1">
        <v>96678</v>
      </c>
      <c r="B96679" t="s">
        <v>156068</v>
      </c>
      <c r="C96679" t="s">
        <v>97402</v>
      </c>
      <c r="D96679" t="s">
        <v>941</v>
      </c>
      <c r="E96679" t="s">
        <v>162644</v>
      </c>
      <c r="F96679" s="1" t="s">
        <v>162645</v>
      </c>
    </row>
    <row r="96680" spans="1:6" x14ac:dyDescent="0.25">
      <c r="A96680" s="1">
        <v>96679</v>
      </c>
      <c r="B96680" t="s">
        <v>156068</v>
      </c>
      <c r="C96680" t="s">
        <v>97402</v>
      </c>
      <c r="D96680" t="s">
        <v>2871</v>
      </c>
      <c r="E96680" t="s">
        <v>162646</v>
      </c>
      <c r="F96680" s="1" t="s">
        <v>162647</v>
      </c>
    </row>
    <row r="96681" spans="1:6" x14ac:dyDescent="0.25">
      <c r="A96681" s="1">
        <v>96680</v>
      </c>
      <c r="B96681" t="s">
        <v>156068</v>
      </c>
      <c r="C96681" t="s">
        <v>97402</v>
      </c>
      <c r="D96681" t="s">
        <v>311</v>
      </c>
      <c r="E96681" t="s">
        <v>162648</v>
      </c>
      <c r="F96681" s="1" t="s">
        <v>162649</v>
      </c>
    </row>
    <row r="96682" spans="1:6" x14ac:dyDescent="0.25">
      <c r="A96682" s="1">
        <v>96681</v>
      </c>
      <c r="B96682" t="s">
        <v>156068</v>
      </c>
      <c r="C96682" t="s">
        <v>97402</v>
      </c>
      <c r="D96682" t="s">
        <v>579</v>
      </c>
      <c r="E96682" t="s">
        <v>162650</v>
      </c>
      <c r="F96682" s="1" t="s">
        <v>162651</v>
      </c>
    </row>
    <row r="96683" spans="1:6" x14ac:dyDescent="0.25">
      <c r="A96683" s="1">
        <v>96682</v>
      </c>
      <c r="B96683" t="s">
        <v>156068</v>
      </c>
      <c r="C96683" t="s">
        <v>97402</v>
      </c>
      <c r="D96683" t="s">
        <v>505</v>
      </c>
      <c r="E96683" t="s">
        <v>162652</v>
      </c>
      <c r="F96683" s="1" t="s">
        <v>162653</v>
      </c>
    </row>
    <row r="96684" spans="1:6" x14ac:dyDescent="0.25">
      <c r="A96684" s="1">
        <v>96683</v>
      </c>
      <c r="B96684" t="s">
        <v>156068</v>
      </c>
      <c r="C96684" t="s">
        <v>97402</v>
      </c>
      <c r="D96684" t="s">
        <v>393</v>
      </c>
      <c r="E96684" t="s">
        <v>162654</v>
      </c>
      <c r="F96684" s="1" t="s">
        <v>162655</v>
      </c>
    </row>
    <row r="96685" spans="1:6" x14ac:dyDescent="0.25">
      <c r="A96685" s="1">
        <v>96684</v>
      </c>
      <c r="B96685" t="s">
        <v>156068</v>
      </c>
      <c r="C96685" t="s">
        <v>97402</v>
      </c>
      <c r="D96685" t="s">
        <v>1395</v>
      </c>
      <c r="E96685" t="s">
        <v>162656</v>
      </c>
      <c r="F96685" s="1" t="s">
        <v>162657</v>
      </c>
    </row>
    <row r="96686" spans="1:6" x14ac:dyDescent="0.25">
      <c r="A96686" s="1">
        <v>96685</v>
      </c>
      <c r="B96686" t="s">
        <v>156068</v>
      </c>
      <c r="C96686" t="s">
        <v>97402</v>
      </c>
      <c r="D96686" t="s">
        <v>253</v>
      </c>
      <c r="E96686" t="s">
        <v>162658</v>
      </c>
      <c r="F96686" s="1" t="s">
        <v>162659</v>
      </c>
    </row>
    <row r="96687" spans="1:6" x14ac:dyDescent="0.25">
      <c r="A96687" s="1">
        <v>96686</v>
      </c>
      <c r="B96687" t="s">
        <v>156068</v>
      </c>
      <c r="C96687" t="s">
        <v>97402</v>
      </c>
      <c r="D96687" t="s">
        <v>4539</v>
      </c>
      <c r="E96687" t="s">
        <v>162660</v>
      </c>
      <c r="F96687" s="1" t="s">
        <v>162661</v>
      </c>
    </row>
    <row r="96688" spans="1:6" x14ac:dyDescent="0.25">
      <c r="A96688" s="1">
        <v>96687</v>
      </c>
      <c r="B96688" t="s">
        <v>156068</v>
      </c>
      <c r="C96688" t="s">
        <v>97402</v>
      </c>
      <c r="D96688" t="s">
        <v>40</v>
      </c>
      <c r="E96688" t="s">
        <v>162662</v>
      </c>
      <c r="F96688" s="1" t="s">
        <v>162663</v>
      </c>
    </row>
    <row r="96689" spans="1:6" x14ac:dyDescent="0.25">
      <c r="A96689" s="1">
        <v>96688</v>
      </c>
      <c r="B96689" t="s">
        <v>156068</v>
      </c>
      <c r="C96689" t="s">
        <v>97402</v>
      </c>
      <c r="D96689" t="s">
        <v>845</v>
      </c>
      <c r="E96689" t="s">
        <v>162664</v>
      </c>
      <c r="F96689" s="1" t="s">
        <v>162665</v>
      </c>
    </row>
    <row r="96690" spans="1:6" x14ac:dyDescent="0.25">
      <c r="A96690" s="1">
        <v>96689</v>
      </c>
      <c r="B96690" t="s">
        <v>156068</v>
      </c>
      <c r="C96690" t="s">
        <v>97402</v>
      </c>
      <c r="D96690" t="s">
        <v>964</v>
      </c>
      <c r="E96690" t="s">
        <v>162666</v>
      </c>
      <c r="F96690" s="1" t="s">
        <v>162667</v>
      </c>
    </row>
    <row r="96691" spans="1:6" x14ac:dyDescent="0.25">
      <c r="A96691" s="1">
        <v>96690</v>
      </c>
      <c r="B96691" t="s">
        <v>156068</v>
      </c>
      <c r="C96691" t="s">
        <v>97402</v>
      </c>
      <c r="D96691" t="s">
        <v>1041</v>
      </c>
      <c r="E96691" t="s">
        <v>162668</v>
      </c>
      <c r="F96691" s="1" t="s">
        <v>162669</v>
      </c>
    </row>
    <row r="96692" spans="1:6" x14ac:dyDescent="0.25">
      <c r="A96692" s="1">
        <v>96691</v>
      </c>
      <c r="B96692" t="s">
        <v>156068</v>
      </c>
      <c r="C96692" t="s">
        <v>97402</v>
      </c>
      <c r="D96692" t="s">
        <v>1318</v>
      </c>
      <c r="E96692" t="s">
        <v>162670</v>
      </c>
      <c r="F96692" s="1" t="s">
        <v>162671</v>
      </c>
    </row>
    <row r="96693" spans="1:6" x14ac:dyDescent="0.25">
      <c r="A96693" s="1">
        <v>96692</v>
      </c>
      <c r="B96693" t="s">
        <v>156068</v>
      </c>
      <c r="C96693" t="s">
        <v>97402</v>
      </c>
      <c r="D96693" t="s">
        <v>376</v>
      </c>
      <c r="E96693" t="s">
        <v>162672</v>
      </c>
      <c r="F96693" s="1" t="s">
        <v>162673</v>
      </c>
    </row>
    <row r="96694" spans="1:6" x14ac:dyDescent="0.25">
      <c r="A96694" s="1">
        <v>96693</v>
      </c>
      <c r="B96694" t="s">
        <v>156068</v>
      </c>
      <c r="C96694" t="s">
        <v>97402</v>
      </c>
      <c r="D96694" t="s">
        <v>3745</v>
      </c>
      <c r="E96694" t="s">
        <v>162674</v>
      </c>
      <c r="F96694" s="1" t="s">
        <v>162675</v>
      </c>
    </row>
    <row r="96695" spans="1:6" x14ac:dyDescent="0.25">
      <c r="A96695" s="1">
        <v>96694</v>
      </c>
      <c r="B96695" t="s">
        <v>156068</v>
      </c>
      <c r="C96695" t="s">
        <v>97402</v>
      </c>
      <c r="D96695" t="s">
        <v>1034</v>
      </c>
      <c r="E96695" t="s">
        <v>162676</v>
      </c>
      <c r="F96695" s="1" t="s">
        <v>162677</v>
      </c>
    </row>
    <row r="96696" spans="1:6" x14ac:dyDescent="0.25">
      <c r="A96696" s="1">
        <v>96695</v>
      </c>
      <c r="B96696" t="s">
        <v>156068</v>
      </c>
      <c r="C96696" t="s">
        <v>97402</v>
      </c>
      <c r="D96696" t="s">
        <v>99</v>
      </c>
      <c r="E96696" t="s">
        <v>162662</v>
      </c>
      <c r="F96696" s="1" t="s">
        <v>162663</v>
      </c>
    </row>
    <row r="96697" spans="1:6" x14ac:dyDescent="0.25">
      <c r="A96697" s="1">
        <v>96696</v>
      </c>
      <c r="B96697" t="s">
        <v>156068</v>
      </c>
      <c r="C96697" t="s">
        <v>97402</v>
      </c>
      <c r="D96697" t="s">
        <v>1012</v>
      </c>
      <c r="E96697" t="s">
        <v>162678</v>
      </c>
      <c r="F96697" s="1" t="s">
        <v>162679</v>
      </c>
    </row>
    <row r="96698" spans="1:6" x14ac:dyDescent="0.25">
      <c r="A96698" s="1">
        <v>96697</v>
      </c>
      <c r="B96698" t="s">
        <v>156068</v>
      </c>
      <c r="C96698" t="s">
        <v>97402</v>
      </c>
      <c r="D96698" t="s">
        <v>1325</v>
      </c>
      <c r="E96698" t="s">
        <v>162680</v>
      </c>
      <c r="F96698" s="1" t="s">
        <v>162681</v>
      </c>
    </row>
    <row r="96699" spans="1:6" x14ac:dyDescent="0.25">
      <c r="A96699" s="1">
        <v>96698</v>
      </c>
      <c r="B96699" t="s">
        <v>156068</v>
      </c>
      <c r="C96699" t="s">
        <v>97402</v>
      </c>
      <c r="D96699" t="s">
        <v>216</v>
      </c>
      <c r="E96699" t="s">
        <v>162606</v>
      </c>
      <c r="F96699" s="1" t="s">
        <v>162607</v>
      </c>
    </row>
    <row r="96700" spans="1:6" x14ac:dyDescent="0.25">
      <c r="A96700" s="1">
        <v>96699</v>
      </c>
      <c r="B96700" t="s">
        <v>156068</v>
      </c>
      <c r="C96700" t="s">
        <v>97402</v>
      </c>
      <c r="D96700" t="s">
        <v>3235</v>
      </c>
      <c r="E96700" t="s">
        <v>162682</v>
      </c>
      <c r="F96700" s="1" t="s">
        <v>162683</v>
      </c>
    </row>
    <row r="96701" spans="1:6" x14ac:dyDescent="0.25">
      <c r="A96701" s="1">
        <v>96700</v>
      </c>
      <c r="B96701" t="s">
        <v>156068</v>
      </c>
      <c r="C96701" t="s">
        <v>97402</v>
      </c>
      <c r="D96701" t="s">
        <v>1429</v>
      </c>
      <c r="E96701" t="s">
        <v>162684</v>
      </c>
      <c r="F96701" s="1" t="s">
        <v>162685</v>
      </c>
    </row>
    <row r="96702" spans="1:6" x14ac:dyDescent="0.25">
      <c r="A96702" s="1">
        <v>96701</v>
      </c>
      <c r="B96702" t="s">
        <v>156068</v>
      </c>
      <c r="C96702" t="s">
        <v>97402</v>
      </c>
      <c r="D96702" t="s">
        <v>716</v>
      </c>
      <c r="E96702" t="s">
        <v>162686</v>
      </c>
      <c r="F96702" s="1" t="s">
        <v>162687</v>
      </c>
    </row>
    <row r="96703" spans="1:6" x14ac:dyDescent="0.25">
      <c r="A96703" s="1">
        <v>96702</v>
      </c>
      <c r="B96703" t="s">
        <v>156068</v>
      </c>
      <c r="C96703" t="s">
        <v>97402</v>
      </c>
      <c r="D96703" t="s">
        <v>793</v>
      </c>
      <c r="E96703" t="s">
        <v>162662</v>
      </c>
      <c r="F96703" s="1" t="s">
        <v>162663</v>
      </c>
    </row>
    <row r="96704" spans="1:6" x14ac:dyDescent="0.25">
      <c r="A96704" s="1">
        <v>96703</v>
      </c>
      <c r="B96704" t="s">
        <v>156068</v>
      </c>
      <c r="C96704" t="s">
        <v>97402</v>
      </c>
      <c r="D96704" t="s">
        <v>469</v>
      </c>
      <c r="E96704" t="s">
        <v>162596</v>
      </c>
      <c r="F96704" s="1" t="s">
        <v>162597</v>
      </c>
    </row>
    <row r="96705" spans="1:6" x14ac:dyDescent="0.25">
      <c r="A96705" s="1">
        <v>96704</v>
      </c>
      <c r="B96705" t="s">
        <v>156068</v>
      </c>
      <c r="C96705" t="s">
        <v>97402</v>
      </c>
      <c r="D96705" t="s">
        <v>2940</v>
      </c>
      <c r="E96705" t="s">
        <v>162688</v>
      </c>
      <c r="F96705" s="1" t="s">
        <v>162689</v>
      </c>
    </row>
    <row r="96706" spans="1:6" x14ac:dyDescent="0.25">
      <c r="A96706" s="1">
        <v>96705</v>
      </c>
      <c r="B96706" t="s">
        <v>156068</v>
      </c>
      <c r="C96706" t="s">
        <v>97402</v>
      </c>
      <c r="D96706" t="s">
        <v>1382</v>
      </c>
      <c r="E96706" t="s">
        <v>162690</v>
      </c>
      <c r="F96706" s="1" t="s">
        <v>162691</v>
      </c>
    </row>
    <row r="96707" spans="1:6" x14ac:dyDescent="0.25">
      <c r="A96707" s="1">
        <v>96706</v>
      </c>
      <c r="B96707" t="s">
        <v>156068</v>
      </c>
      <c r="C96707" t="s">
        <v>97402</v>
      </c>
      <c r="D96707" t="s">
        <v>2301</v>
      </c>
      <c r="E96707" t="s">
        <v>162692</v>
      </c>
      <c r="F96707" s="1" t="s">
        <v>162693</v>
      </c>
    </row>
    <row r="96708" spans="1:6" x14ac:dyDescent="0.25">
      <c r="A96708" s="1">
        <v>96707</v>
      </c>
      <c r="B96708" t="s">
        <v>156068</v>
      </c>
      <c r="C96708" t="s">
        <v>97402</v>
      </c>
      <c r="D96708" t="s">
        <v>1385</v>
      </c>
      <c r="E96708" t="s">
        <v>162694</v>
      </c>
      <c r="F96708" s="1" t="s">
        <v>162695</v>
      </c>
    </row>
    <row r="96709" spans="1:6" x14ac:dyDescent="0.25">
      <c r="A96709" s="1">
        <v>96708</v>
      </c>
      <c r="B96709" t="s">
        <v>156068</v>
      </c>
      <c r="C96709" t="s">
        <v>97402</v>
      </c>
      <c r="D96709" t="s">
        <v>2923</v>
      </c>
      <c r="E96709" t="s">
        <v>162696</v>
      </c>
      <c r="F96709" s="1" t="s">
        <v>162697</v>
      </c>
    </row>
    <row r="96710" spans="1:6" x14ac:dyDescent="0.25">
      <c r="A96710" s="1">
        <v>96709</v>
      </c>
      <c r="B96710" t="s">
        <v>156068</v>
      </c>
      <c r="C96710" t="s">
        <v>97402</v>
      </c>
      <c r="D96710" t="s">
        <v>5182</v>
      </c>
      <c r="E96710" t="s">
        <v>162698</v>
      </c>
      <c r="F96710" s="1" t="s">
        <v>162699</v>
      </c>
    </row>
    <row r="96711" spans="1:6" x14ac:dyDescent="0.25">
      <c r="A96711" s="1">
        <v>96710</v>
      </c>
      <c r="B96711" t="s">
        <v>156068</v>
      </c>
      <c r="C96711" t="s">
        <v>97402</v>
      </c>
      <c r="D96711" t="s">
        <v>1286</v>
      </c>
      <c r="E96711" t="s">
        <v>162596</v>
      </c>
      <c r="F96711" s="1" t="s">
        <v>162597</v>
      </c>
    </row>
    <row r="96712" spans="1:6" x14ac:dyDescent="0.25">
      <c r="A96712" s="1">
        <v>96711</v>
      </c>
      <c r="B96712" t="s">
        <v>156068</v>
      </c>
      <c r="C96712" t="s">
        <v>97402</v>
      </c>
      <c r="D96712" t="s">
        <v>135</v>
      </c>
      <c r="E96712" t="s">
        <v>162700</v>
      </c>
      <c r="F96712" s="1" t="s">
        <v>162701</v>
      </c>
    </row>
    <row r="96713" spans="1:6" x14ac:dyDescent="0.25">
      <c r="A96713" s="1">
        <v>96712</v>
      </c>
      <c r="B96713" t="s">
        <v>156068</v>
      </c>
      <c r="C96713" t="s">
        <v>97402</v>
      </c>
      <c r="D96713" t="s">
        <v>1330</v>
      </c>
      <c r="E96713" t="s">
        <v>162702</v>
      </c>
      <c r="F96713" s="1" t="s">
        <v>162703</v>
      </c>
    </row>
    <row r="96714" spans="1:6" x14ac:dyDescent="0.25">
      <c r="A96714" s="1">
        <v>96713</v>
      </c>
      <c r="B96714" t="s">
        <v>156068</v>
      </c>
      <c r="C96714" t="s">
        <v>97402</v>
      </c>
      <c r="D96714" t="s">
        <v>1365</v>
      </c>
      <c r="E96714" t="s">
        <v>162704</v>
      </c>
      <c r="F96714" s="1" t="s">
        <v>162705</v>
      </c>
    </row>
    <row r="96715" spans="1:6" x14ac:dyDescent="0.25">
      <c r="A96715" s="1">
        <v>96714</v>
      </c>
      <c r="B96715" t="s">
        <v>156068</v>
      </c>
      <c r="C96715" t="s">
        <v>18512</v>
      </c>
      <c r="D96715" t="s">
        <v>532</v>
      </c>
      <c r="E96715" t="s">
        <v>162706</v>
      </c>
      <c r="F96715" s="1" t="s">
        <v>162707</v>
      </c>
    </row>
    <row r="96716" spans="1:6" x14ac:dyDescent="0.25">
      <c r="A96716" s="1">
        <v>96715</v>
      </c>
      <c r="B96716" t="s">
        <v>156068</v>
      </c>
      <c r="C96716" t="s">
        <v>18512</v>
      </c>
      <c r="D96716" t="s">
        <v>552</v>
      </c>
      <c r="E96716" t="s">
        <v>162708</v>
      </c>
      <c r="F96716" s="1" t="s">
        <v>162709</v>
      </c>
    </row>
    <row r="96717" spans="1:6" x14ac:dyDescent="0.25">
      <c r="A96717" s="1">
        <v>96716</v>
      </c>
      <c r="B96717" t="s">
        <v>156068</v>
      </c>
      <c r="C96717" t="s">
        <v>18512</v>
      </c>
      <c r="D96717" t="s">
        <v>2947</v>
      </c>
      <c r="E96717" t="s">
        <v>159881</v>
      </c>
      <c r="F96717" s="1" t="s">
        <v>159882</v>
      </c>
    </row>
    <row r="96718" spans="1:6" x14ac:dyDescent="0.25">
      <c r="A96718" s="1">
        <v>96717</v>
      </c>
      <c r="B96718" t="s">
        <v>156068</v>
      </c>
      <c r="C96718" t="s">
        <v>18512</v>
      </c>
      <c r="D96718" t="s">
        <v>1720</v>
      </c>
      <c r="E96718" t="s">
        <v>162710</v>
      </c>
      <c r="F96718" s="1" t="s">
        <v>162711</v>
      </c>
    </row>
    <row r="96719" spans="1:6" x14ac:dyDescent="0.25">
      <c r="A96719" s="1">
        <v>96718</v>
      </c>
      <c r="B96719" t="s">
        <v>156068</v>
      </c>
      <c r="C96719" t="s">
        <v>18512</v>
      </c>
      <c r="D96719" t="s">
        <v>956</v>
      </c>
      <c r="E96719" t="s">
        <v>162712</v>
      </c>
      <c r="F96719" s="1" t="s">
        <v>162713</v>
      </c>
    </row>
    <row r="96720" spans="1:6" x14ac:dyDescent="0.25">
      <c r="A96720" s="1">
        <v>96719</v>
      </c>
      <c r="B96720" t="s">
        <v>156068</v>
      </c>
      <c r="C96720" t="s">
        <v>18512</v>
      </c>
      <c r="D96720" t="s">
        <v>1977</v>
      </c>
      <c r="E96720" t="s">
        <v>162714</v>
      </c>
      <c r="F96720" s="1" t="s">
        <v>162715</v>
      </c>
    </row>
    <row r="96721" spans="1:6" x14ac:dyDescent="0.25">
      <c r="A96721" s="1">
        <v>96720</v>
      </c>
      <c r="B96721" t="s">
        <v>156068</v>
      </c>
      <c r="C96721" t="s">
        <v>18512</v>
      </c>
      <c r="D96721" t="s">
        <v>300</v>
      </c>
      <c r="E96721" t="s">
        <v>159941</v>
      </c>
      <c r="F96721" s="1" t="s">
        <v>159942</v>
      </c>
    </row>
    <row r="96722" spans="1:6" x14ac:dyDescent="0.25">
      <c r="A96722" s="1">
        <v>96721</v>
      </c>
      <c r="B96722" t="s">
        <v>156068</v>
      </c>
      <c r="C96722" t="s">
        <v>18512</v>
      </c>
      <c r="D96722" t="s">
        <v>2279</v>
      </c>
      <c r="E96722" t="s">
        <v>162716</v>
      </c>
      <c r="F96722" s="1" t="s">
        <v>162717</v>
      </c>
    </row>
    <row r="96723" spans="1:6" x14ac:dyDescent="0.25">
      <c r="A96723" s="1">
        <v>96722</v>
      </c>
      <c r="B96723" t="s">
        <v>156068</v>
      </c>
      <c r="C96723" t="s">
        <v>18512</v>
      </c>
      <c r="D96723" t="s">
        <v>637</v>
      </c>
      <c r="E96723" t="s">
        <v>159923</v>
      </c>
      <c r="F96723" s="1" t="s">
        <v>159924</v>
      </c>
    </row>
    <row r="96724" spans="1:6" x14ac:dyDescent="0.25">
      <c r="A96724" s="1">
        <v>96723</v>
      </c>
      <c r="B96724" t="s">
        <v>156068</v>
      </c>
      <c r="C96724" t="s">
        <v>18512</v>
      </c>
      <c r="D96724" t="s">
        <v>2067</v>
      </c>
      <c r="E96724" t="s">
        <v>159881</v>
      </c>
      <c r="F96724" s="1" t="s">
        <v>159882</v>
      </c>
    </row>
    <row r="96725" spans="1:6" x14ac:dyDescent="0.25">
      <c r="A96725" s="1">
        <v>96724</v>
      </c>
      <c r="B96725" t="s">
        <v>156068</v>
      </c>
      <c r="C96725" t="s">
        <v>18512</v>
      </c>
      <c r="D96725" t="s">
        <v>1096</v>
      </c>
      <c r="E96725" t="s">
        <v>162718</v>
      </c>
      <c r="F96725" s="1" t="s">
        <v>162719</v>
      </c>
    </row>
    <row r="96726" spans="1:6" x14ac:dyDescent="0.25">
      <c r="A96726" s="1">
        <v>96725</v>
      </c>
      <c r="B96726" t="s">
        <v>156068</v>
      </c>
      <c r="C96726" t="s">
        <v>18512</v>
      </c>
      <c r="D96726" t="s">
        <v>2488</v>
      </c>
      <c r="E96726" t="s">
        <v>159881</v>
      </c>
      <c r="F96726" s="1" t="s">
        <v>159882</v>
      </c>
    </row>
    <row r="96727" spans="1:6" x14ac:dyDescent="0.25">
      <c r="A96727" s="1">
        <v>96726</v>
      </c>
      <c r="B96727" t="s">
        <v>156068</v>
      </c>
      <c r="C96727" t="s">
        <v>18512</v>
      </c>
      <c r="D96727" t="s">
        <v>204</v>
      </c>
      <c r="E96727" t="s">
        <v>162720</v>
      </c>
      <c r="F96727" s="1" t="s">
        <v>162721</v>
      </c>
    </row>
    <row r="96728" spans="1:6" x14ac:dyDescent="0.25">
      <c r="A96728" s="1">
        <v>96727</v>
      </c>
      <c r="B96728" t="s">
        <v>156068</v>
      </c>
      <c r="C96728" t="s">
        <v>18512</v>
      </c>
      <c r="D96728" t="s">
        <v>681</v>
      </c>
      <c r="E96728" t="s">
        <v>162722</v>
      </c>
      <c r="F96728" s="1" t="s">
        <v>162723</v>
      </c>
    </row>
    <row r="96729" spans="1:6" x14ac:dyDescent="0.25">
      <c r="A96729" s="1">
        <v>96728</v>
      </c>
      <c r="B96729" t="s">
        <v>156068</v>
      </c>
      <c r="C96729" t="s">
        <v>18512</v>
      </c>
      <c r="D96729" t="s">
        <v>2819</v>
      </c>
      <c r="E96729" t="s">
        <v>162724</v>
      </c>
      <c r="F96729" s="1" t="s">
        <v>162725</v>
      </c>
    </row>
    <row r="96730" spans="1:6" x14ac:dyDescent="0.25">
      <c r="A96730" s="1">
        <v>96729</v>
      </c>
      <c r="B96730" t="s">
        <v>156068</v>
      </c>
      <c r="C96730" t="s">
        <v>18512</v>
      </c>
      <c r="D96730" t="s">
        <v>1464</v>
      </c>
      <c r="E96730" t="s">
        <v>162718</v>
      </c>
      <c r="F96730" s="1" t="s">
        <v>162719</v>
      </c>
    </row>
    <row r="96731" spans="1:6" x14ac:dyDescent="0.25">
      <c r="A96731" s="1">
        <v>96730</v>
      </c>
      <c r="B96731" t="s">
        <v>156068</v>
      </c>
      <c r="C96731" t="s">
        <v>18512</v>
      </c>
      <c r="D96731" t="s">
        <v>1664</v>
      </c>
      <c r="E96731" t="s">
        <v>162726</v>
      </c>
      <c r="F96731" s="1" t="s">
        <v>162727</v>
      </c>
    </row>
    <row r="96732" spans="1:6" x14ac:dyDescent="0.25">
      <c r="A96732" s="1">
        <v>96731</v>
      </c>
      <c r="B96732" t="s">
        <v>156068</v>
      </c>
      <c r="C96732" t="s">
        <v>18512</v>
      </c>
      <c r="D96732" t="s">
        <v>1126</v>
      </c>
      <c r="E96732" t="s">
        <v>162728</v>
      </c>
      <c r="F96732" s="1" t="s">
        <v>162729</v>
      </c>
    </row>
    <row r="96733" spans="1:6" x14ac:dyDescent="0.25">
      <c r="A96733" s="1">
        <v>96732</v>
      </c>
      <c r="B96733" t="s">
        <v>156068</v>
      </c>
      <c r="C96733" t="s">
        <v>18512</v>
      </c>
      <c r="D96733" t="s">
        <v>820</v>
      </c>
      <c r="E96733" t="s">
        <v>162730</v>
      </c>
      <c r="F96733" s="1" t="s">
        <v>162731</v>
      </c>
    </row>
    <row r="96734" spans="1:6" x14ac:dyDescent="0.25">
      <c r="A96734" s="1">
        <v>96733</v>
      </c>
      <c r="B96734" t="s">
        <v>156068</v>
      </c>
      <c r="C96734" t="s">
        <v>18512</v>
      </c>
      <c r="D96734" t="s">
        <v>1578</v>
      </c>
      <c r="E96734" t="s">
        <v>162732</v>
      </c>
      <c r="F96734" s="1" t="s">
        <v>162733</v>
      </c>
    </row>
    <row r="96735" spans="1:6" x14ac:dyDescent="0.25">
      <c r="A96735" s="1">
        <v>96734</v>
      </c>
      <c r="B96735" t="s">
        <v>156068</v>
      </c>
      <c r="C96735" t="s">
        <v>18512</v>
      </c>
      <c r="D96735" t="s">
        <v>3772</v>
      </c>
      <c r="E96735" t="s">
        <v>162734</v>
      </c>
      <c r="F96735" s="1" t="s">
        <v>162735</v>
      </c>
    </row>
    <row r="96736" spans="1:6" x14ac:dyDescent="0.25">
      <c r="A96736" s="1">
        <v>96735</v>
      </c>
      <c r="B96736" t="s">
        <v>156068</v>
      </c>
      <c r="C96736" t="s">
        <v>18512</v>
      </c>
      <c r="D96736" t="s">
        <v>1113</v>
      </c>
      <c r="E96736" t="s">
        <v>162736</v>
      </c>
      <c r="F96736" s="1" t="s">
        <v>162737</v>
      </c>
    </row>
    <row r="96737" spans="1:6" x14ac:dyDescent="0.25">
      <c r="A96737" s="1">
        <v>96736</v>
      </c>
      <c r="B96737" t="s">
        <v>156068</v>
      </c>
      <c r="C96737" t="s">
        <v>18512</v>
      </c>
      <c r="D96737" t="s">
        <v>4952</v>
      </c>
      <c r="E96737" t="s">
        <v>162738</v>
      </c>
      <c r="F96737" s="1" t="s">
        <v>162739</v>
      </c>
    </row>
    <row r="96738" spans="1:6" x14ac:dyDescent="0.25">
      <c r="A96738" s="1">
        <v>96737</v>
      </c>
      <c r="B96738" t="s">
        <v>156068</v>
      </c>
      <c r="C96738" t="s">
        <v>18512</v>
      </c>
      <c r="D96738" t="s">
        <v>242</v>
      </c>
      <c r="E96738" t="s">
        <v>162740</v>
      </c>
      <c r="F96738" s="1" t="s">
        <v>162741</v>
      </c>
    </row>
    <row r="96739" spans="1:6" x14ac:dyDescent="0.25">
      <c r="A96739" s="1">
        <v>96738</v>
      </c>
      <c r="B96739" t="s">
        <v>156068</v>
      </c>
      <c r="C96739" t="s">
        <v>18512</v>
      </c>
      <c r="D96739" t="s">
        <v>427</v>
      </c>
      <c r="E96739" t="s">
        <v>162742</v>
      </c>
      <c r="F96739" s="1" t="s">
        <v>162743</v>
      </c>
    </row>
    <row r="96740" spans="1:6" x14ac:dyDescent="0.25">
      <c r="A96740" s="1">
        <v>96739</v>
      </c>
      <c r="B96740" t="s">
        <v>156068</v>
      </c>
      <c r="C96740" t="s">
        <v>18512</v>
      </c>
      <c r="D96740" t="s">
        <v>311</v>
      </c>
      <c r="E96740" t="s">
        <v>162744</v>
      </c>
      <c r="F96740" s="1" t="s">
        <v>162745</v>
      </c>
    </row>
    <row r="96741" spans="1:6" x14ac:dyDescent="0.25">
      <c r="A96741" s="1">
        <v>96740</v>
      </c>
      <c r="B96741" t="s">
        <v>156068</v>
      </c>
      <c r="C96741" t="s">
        <v>18512</v>
      </c>
      <c r="D96741" t="s">
        <v>186</v>
      </c>
      <c r="E96741" t="s">
        <v>162746</v>
      </c>
      <c r="F96741" s="1" t="s">
        <v>162747</v>
      </c>
    </row>
    <row r="96742" spans="1:6" x14ac:dyDescent="0.25">
      <c r="A96742" s="1">
        <v>96741</v>
      </c>
      <c r="B96742" t="s">
        <v>156068</v>
      </c>
      <c r="C96742" t="s">
        <v>18512</v>
      </c>
      <c r="D96742" t="s">
        <v>956</v>
      </c>
      <c r="E96742" t="s">
        <v>162712</v>
      </c>
      <c r="F96742" s="1" t="s">
        <v>162713</v>
      </c>
    </row>
    <row r="96743" spans="1:6" x14ac:dyDescent="0.25">
      <c r="A96743" s="1">
        <v>96742</v>
      </c>
      <c r="B96743" t="s">
        <v>156068</v>
      </c>
      <c r="C96743" t="s">
        <v>18512</v>
      </c>
      <c r="D96743" t="s">
        <v>1472</v>
      </c>
      <c r="E96743" t="s">
        <v>159925</v>
      </c>
      <c r="F96743" s="1" t="s">
        <v>159926</v>
      </c>
    </row>
    <row r="96744" spans="1:6" x14ac:dyDescent="0.25">
      <c r="A96744" s="1">
        <v>96743</v>
      </c>
      <c r="B96744" t="s">
        <v>156068</v>
      </c>
      <c r="C96744" t="s">
        <v>18512</v>
      </c>
      <c r="D96744" t="s">
        <v>147</v>
      </c>
      <c r="E96744" t="s">
        <v>162738</v>
      </c>
      <c r="F96744" s="1" t="s">
        <v>162739</v>
      </c>
    </row>
    <row r="96745" spans="1:6" x14ac:dyDescent="0.25">
      <c r="A96745" s="1">
        <v>96744</v>
      </c>
      <c r="B96745" t="s">
        <v>156068</v>
      </c>
      <c r="C96745" t="s">
        <v>18512</v>
      </c>
      <c r="D96745" t="s">
        <v>1385</v>
      </c>
      <c r="E96745" t="s">
        <v>162748</v>
      </c>
      <c r="F96745" s="1" t="s">
        <v>162749</v>
      </c>
    </row>
    <row r="96746" spans="1:6" x14ac:dyDescent="0.25">
      <c r="A96746" s="1">
        <v>96745</v>
      </c>
      <c r="B96746" t="s">
        <v>156068</v>
      </c>
      <c r="C96746" t="s">
        <v>18512</v>
      </c>
      <c r="D96746" t="s">
        <v>2079</v>
      </c>
      <c r="E96746" t="s">
        <v>162750</v>
      </c>
      <c r="F96746" s="1" t="s">
        <v>162751</v>
      </c>
    </row>
    <row r="96747" spans="1:6" x14ac:dyDescent="0.25">
      <c r="A96747" s="1">
        <v>96746</v>
      </c>
      <c r="B96747" t="s">
        <v>156068</v>
      </c>
      <c r="C96747" t="s">
        <v>18512</v>
      </c>
      <c r="D96747" t="s">
        <v>1041</v>
      </c>
      <c r="E96747" t="s">
        <v>162752</v>
      </c>
      <c r="F96747" s="1" t="s">
        <v>162753</v>
      </c>
    </row>
    <row r="96748" spans="1:6" x14ac:dyDescent="0.25">
      <c r="A96748" s="1">
        <v>96747</v>
      </c>
      <c r="B96748" t="s">
        <v>156068</v>
      </c>
      <c r="C96748" t="s">
        <v>18512</v>
      </c>
      <c r="D96748" t="s">
        <v>558</v>
      </c>
      <c r="E96748" t="s">
        <v>159889</v>
      </c>
      <c r="F96748" s="1" t="s">
        <v>159890</v>
      </c>
    </row>
    <row r="96749" spans="1:6" x14ac:dyDescent="0.25">
      <c r="A96749" s="1">
        <v>96748</v>
      </c>
      <c r="B96749" t="s">
        <v>156068</v>
      </c>
      <c r="C96749" t="s">
        <v>18512</v>
      </c>
      <c r="D96749" t="s">
        <v>840</v>
      </c>
      <c r="E96749" t="s">
        <v>162754</v>
      </c>
      <c r="F96749" s="1" t="s">
        <v>162755</v>
      </c>
    </row>
    <row r="96750" spans="1:6" x14ac:dyDescent="0.25">
      <c r="A96750" s="1">
        <v>96749</v>
      </c>
      <c r="B96750" t="s">
        <v>156068</v>
      </c>
      <c r="C96750" t="s">
        <v>18512</v>
      </c>
      <c r="D96750" t="s">
        <v>562</v>
      </c>
      <c r="E96750" t="s">
        <v>162756</v>
      </c>
      <c r="F96750" s="1" t="s">
        <v>162757</v>
      </c>
    </row>
    <row r="96751" spans="1:6" x14ac:dyDescent="0.25">
      <c r="A96751" s="1">
        <v>96750</v>
      </c>
      <c r="B96751" t="s">
        <v>156068</v>
      </c>
      <c r="C96751" t="s">
        <v>18512</v>
      </c>
      <c r="D96751" t="s">
        <v>1049</v>
      </c>
      <c r="E96751" t="s">
        <v>162758</v>
      </c>
      <c r="F96751" s="1" t="s">
        <v>162759</v>
      </c>
    </row>
    <row r="96752" spans="1:6" x14ac:dyDescent="0.25">
      <c r="A96752" s="1">
        <v>96751</v>
      </c>
      <c r="B96752" t="s">
        <v>156068</v>
      </c>
      <c r="C96752" t="s">
        <v>18512</v>
      </c>
      <c r="D96752" t="s">
        <v>2530</v>
      </c>
      <c r="E96752" t="s">
        <v>162760</v>
      </c>
      <c r="F96752" s="1" t="s">
        <v>162761</v>
      </c>
    </row>
    <row r="96753" spans="1:6" x14ac:dyDescent="0.25">
      <c r="A96753" s="1">
        <v>96752</v>
      </c>
      <c r="B96753" t="s">
        <v>156068</v>
      </c>
      <c r="C96753" t="s">
        <v>18512</v>
      </c>
      <c r="D96753" t="s">
        <v>4395</v>
      </c>
      <c r="E96753" t="s">
        <v>162732</v>
      </c>
      <c r="F96753" s="1" t="s">
        <v>162733</v>
      </c>
    </row>
    <row r="96754" spans="1:6" x14ac:dyDescent="0.25">
      <c r="A96754" s="1">
        <v>96753</v>
      </c>
      <c r="B96754" t="s">
        <v>156068</v>
      </c>
      <c r="C96754" t="s">
        <v>18512</v>
      </c>
      <c r="D96754" t="s">
        <v>1786</v>
      </c>
      <c r="E96754" t="s">
        <v>162762</v>
      </c>
      <c r="F96754" s="1" t="s">
        <v>162763</v>
      </c>
    </row>
    <row r="96755" spans="1:6" x14ac:dyDescent="0.25">
      <c r="A96755" s="1">
        <v>96754</v>
      </c>
      <c r="B96755" t="s">
        <v>156068</v>
      </c>
      <c r="C96755" t="s">
        <v>18512</v>
      </c>
      <c r="D96755" t="s">
        <v>2070</v>
      </c>
      <c r="E96755" t="s">
        <v>162764</v>
      </c>
      <c r="F96755" s="1" t="s">
        <v>162765</v>
      </c>
    </row>
    <row r="96756" spans="1:6" x14ac:dyDescent="0.25">
      <c r="A96756" s="1">
        <v>96755</v>
      </c>
      <c r="B96756" t="s">
        <v>156068</v>
      </c>
      <c r="C96756" t="s">
        <v>18512</v>
      </c>
      <c r="D96756" t="s">
        <v>5061</v>
      </c>
      <c r="E96756" t="s">
        <v>162766</v>
      </c>
      <c r="F96756" s="1" t="s">
        <v>162767</v>
      </c>
    </row>
    <row r="96757" spans="1:6" x14ac:dyDescent="0.25">
      <c r="A96757" s="1">
        <v>96756</v>
      </c>
      <c r="B96757" t="s">
        <v>156068</v>
      </c>
      <c r="C96757" t="s">
        <v>18512</v>
      </c>
      <c r="D96757" t="s">
        <v>3422</v>
      </c>
      <c r="E96757" t="s">
        <v>162708</v>
      </c>
      <c r="F96757" s="1" t="s">
        <v>162709</v>
      </c>
    </row>
    <row r="96758" spans="1:6" x14ac:dyDescent="0.25">
      <c r="A96758" s="1">
        <v>96757</v>
      </c>
      <c r="B96758" t="s">
        <v>156068</v>
      </c>
      <c r="C96758" t="s">
        <v>18512</v>
      </c>
      <c r="D96758" t="s">
        <v>593</v>
      </c>
      <c r="E96758" t="s">
        <v>162768</v>
      </c>
      <c r="F96758" s="1" t="s">
        <v>162769</v>
      </c>
    </row>
    <row r="96759" spans="1:6" x14ac:dyDescent="0.25">
      <c r="A96759" s="1">
        <v>96758</v>
      </c>
      <c r="B96759" t="s">
        <v>156068</v>
      </c>
      <c r="C96759" t="s">
        <v>18512</v>
      </c>
      <c r="D96759" t="s">
        <v>2574</v>
      </c>
      <c r="E96759" t="s">
        <v>159931</v>
      </c>
      <c r="F96759" s="1" t="s">
        <v>159932</v>
      </c>
    </row>
    <row r="96760" spans="1:6" x14ac:dyDescent="0.25">
      <c r="A96760" s="1">
        <v>96759</v>
      </c>
      <c r="B96760" t="s">
        <v>156068</v>
      </c>
      <c r="C96760" t="s">
        <v>18512</v>
      </c>
      <c r="D96760" t="s">
        <v>132</v>
      </c>
      <c r="E96760" t="s">
        <v>162770</v>
      </c>
      <c r="F96760" s="1" t="s">
        <v>162771</v>
      </c>
    </row>
    <row r="96761" spans="1:6" x14ac:dyDescent="0.25">
      <c r="A96761" s="1">
        <v>96760</v>
      </c>
      <c r="B96761" t="s">
        <v>156068</v>
      </c>
      <c r="C96761" t="s">
        <v>18512</v>
      </c>
      <c r="D96761" t="s">
        <v>201</v>
      </c>
      <c r="E96761" t="s">
        <v>162772</v>
      </c>
      <c r="F96761" s="1" t="s">
        <v>162773</v>
      </c>
    </row>
    <row r="96762" spans="1:6" x14ac:dyDescent="0.25">
      <c r="A96762" s="1">
        <v>96761</v>
      </c>
      <c r="B96762" t="s">
        <v>156068</v>
      </c>
      <c r="C96762" t="s">
        <v>18512</v>
      </c>
      <c r="D96762" t="s">
        <v>5477</v>
      </c>
      <c r="E96762" t="s">
        <v>162774</v>
      </c>
      <c r="F96762" s="1" t="s">
        <v>162775</v>
      </c>
    </row>
    <row r="96763" spans="1:6" x14ac:dyDescent="0.25">
      <c r="A96763" s="1">
        <v>96762</v>
      </c>
      <c r="B96763" t="s">
        <v>156068</v>
      </c>
      <c r="C96763" t="s">
        <v>18512</v>
      </c>
      <c r="D96763" t="s">
        <v>744</v>
      </c>
      <c r="E96763" t="s">
        <v>159997</v>
      </c>
      <c r="F96763" s="1" t="s">
        <v>159998</v>
      </c>
    </row>
    <row r="96764" spans="1:6" x14ac:dyDescent="0.25">
      <c r="A96764" s="1">
        <v>96763</v>
      </c>
      <c r="B96764" t="s">
        <v>156068</v>
      </c>
      <c r="C96764" t="s">
        <v>18512</v>
      </c>
      <c r="D96764" t="s">
        <v>3800</v>
      </c>
      <c r="E96764" t="s">
        <v>162776</v>
      </c>
      <c r="F96764" s="1" t="s">
        <v>162777</v>
      </c>
    </row>
    <row r="96765" spans="1:6" x14ac:dyDescent="0.25">
      <c r="A96765" s="1">
        <v>96764</v>
      </c>
      <c r="B96765" t="s">
        <v>156068</v>
      </c>
      <c r="C96765" t="s">
        <v>18512</v>
      </c>
      <c r="D96765" t="s">
        <v>1221</v>
      </c>
      <c r="E96765" t="s">
        <v>162778</v>
      </c>
      <c r="F96765" s="1" t="s">
        <v>162779</v>
      </c>
    </row>
    <row r="96766" spans="1:6" x14ac:dyDescent="0.25">
      <c r="A96766" s="1">
        <v>96765</v>
      </c>
      <c r="B96766" t="s">
        <v>156068</v>
      </c>
      <c r="C96766" t="s">
        <v>18512</v>
      </c>
      <c r="D96766" t="s">
        <v>998</v>
      </c>
      <c r="E96766" t="s">
        <v>159959</v>
      </c>
      <c r="F96766" s="1" t="s">
        <v>159960</v>
      </c>
    </row>
    <row r="96767" spans="1:6" x14ac:dyDescent="0.25">
      <c r="A96767" s="1">
        <v>96766</v>
      </c>
      <c r="B96767" t="s">
        <v>156068</v>
      </c>
      <c r="C96767" t="s">
        <v>18512</v>
      </c>
      <c r="D96767" t="s">
        <v>739</v>
      </c>
      <c r="E96767" t="s">
        <v>162780</v>
      </c>
      <c r="F96767" s="1" t="s">
        <v>162781</v>
      </c>
    </row>
    <row r="96768" spans="1:6" x14ac:dyDescent="0.25">
      <c r="A96768" s="1">
        <v>96767</v>
      </c>
      <c r="B96768" t="s">
        <v>156068</v>
      </c>
      <c r="C96768" t="s">
        <v>18512</v>
      </c>
      <c r="D96768" t="s">
        <v>1960</v>
      </c>
      <c r="E96768" t="s">
        <v>159999</v>
      </c>
      <c r="F96768" s="1" t="s">
        <v>160000</v>
      </c>
    </row>
    <row r="96769" spans="1:6" x14ac:dyDescent="0.25">
      <c r="A96769" s="1">
        <v>96768</v>
      </c>
      <c r="B96769" t="s">
        <v>156068</v>
      </c>
      <c r="C96769" t="s">
        <v>18512</v>
      </c>
      <c r="D96769" t="s">
        <v>1126</v>
      </c>
      <c r="E96769" t="s">
        <v>162728</v>
      </c>
      <c r="F96769" s="1" t="s">
        <v>162729</v>
      </c>
    </row>
    <row r="96770" spans="1:6" x14ac:dyDescent="0.25">
      <c r="A96770" s="1">
        <v>96769</v>
      </c>
      <c r="B96770" t="s">
        <v>156068</v>
      </c>
      <c r="C96770" t="s">
        <v>18512</v>
      </c>
      <c r="D96770" t="s">
        <v>4821</v>
      </c>
      <c r="E96770" t="s">
        <v>159909</v>
      </c>
      <c r="F96770" s="1" t="s">
        <v>159910</v>
      </c>
    </row>
    <row r="96771" spans="1:6" x14ac:dyDescent="0.25">
      <c r="A96771" s="1">
        <v>96770</v>
      </c>
      <c r="B96771" t="s">
        <v>156068</v>
      </c>
      <c r="C96771" t="s">
        <v>18512</v>
      </c>
      <c r="D96771" t="s">
        <v>2152</v>
      </c>
      <c r="E96771" t="s">
        <v>159889</v>
      </c>
      <c r="F96771" s="1" t="s">
        <v>159890</v>
      </c>
    </row>
    <row r="96772" spans="1:6" x14ac:dyDescent="0.25">
      <c r="A96772" s="1">
        <v>96771</v>
      </c>
      <c r="B96772" t="s">
        <v>156068</v>
      </c>
      <c r="C96772" t="s">
        <v>18512</v>
      </c>
      <c r="D96772" t="s">
        <v>571</v>
      </c>
      <c r="E96772" t="s">
        <v>159879</v>
      </c>
      <c r="F96772" s="1" t="s">
        <v>159880</v>
      </c>
    </row>
    <row r="96773" spans="1:6" x14ac:dyDescent="0.25">
      <c r="A96773" s="1">
        <v>96772</v>
      </c>
      <c r="B96773" t="s">
        <v>156068</v>
      </c>
      <c r="C96773" t="s">
        <v>18512</v>
      </c>
      <c r="D96773" t="s">
        <v>985</v>
      </c>
      <c r="E96773" t="s">
        <v>162782</v>
      </c>
      <c r="F96773" s="1" t="s">
        <v>162783</v>
      </c>
    </row>
    <row r="96774" spans="1:6" x14ac:dyDescent="0.25">
      <c r="A96774" s="1">
        <v>96773</v>
      </c>
      <c r="B96774" t="s">
        <v>156068</v>
      </c>
      <c r="C96774" t="s">
        <v>18512</v>
      </c>
      <c r="D96774" t="s">
        <v>690</v>
      </c>
      <c r="E96774" t="s">
        <v>162784</v>
      </c>
      <c r="F96774" s="1" t="s">
        <v>162785</v>
      </c>
    </row>
    <row r="96775" spans="1:6" x14ac:dyDescent="0.25">
      <c r="A96775" s="1">
        <v>96774</v>
      </c>
      <c r="B96775" t="s">
        <v>156068</v>
      </c>
      <c r="C96775" t="s">
        <v>18512</v>
      </c>
      <c r="D96775" t="s">
        <v>475</v>
      </c>
      <c r="E96775" t="s">
        <v>162786</v>
      </c>
      <c r="F96775" s="1" t="s">
        <v>162787</v>
      </c>
    </row>
    <row r="96776" spans="1:6" x14ac:dyDescent="0.25">
      <c r="A96776" s="1">
        <v>96775</v>
      </c>
      <c r="B96776" t="s">
        <v>156068</v>
      </c>
      <c r="C96776" t="s">
        <v>18512</v>
      </c>
      <c r="D96776" t="s">
        <v>4181</v>
      </c>
      <c r="E96776" t="s">
        <v>162788</v>
      </c>
      <c r="F96776" s="1" t="s">
        <v>162789</v>
      </c>
    </row>
    <row r="96777" spans="1:6" x14ac:dyDescent="0.25">
      <c r="A96777" s="1">
        <v>96776</v>
      </c>
      <c r="B96777" t="s">
        <v>156068</v>
      </c>
      <c r="C96777" t="s">
        <v>18512</v>
      </c>
      <c r="D96777" t="s">
        <v>365</v>
      </c>
      <c r="E96777" t="s">
        <v>162790</v>
      </c>
      <c r="F96777" s="1" t="s">
        <v>162791</v>
      </c>
    </row>
    <row r="96778" spans="1:6" x14ac:dyDescent="0.25">
      <c r="A96778" s="1">
        <v>96777</v>
      </c>
      <c r="B96778" t="s">
        <v>156068</v>
      </c>
      <c r="C96778" t="s">
        <v>18512</v>
      </c>
      <c r="D96778" t="s">
        <v>2814</v>
      </c>
      <c r="E96778" t="s">
        <v>162792</v>
      </c>
      <c r="F96778" s="1" t="s">
        <v>162793</v>
      </c>
    </row>
    <row r="96779" spans="1:6" x14ac:dyDescent="0.25">
      <c r="A96779" s="1">
        <v>96778</v>
      </c>
      <c r="B96779" t="s">
        <v>156068</v>
      </c>
      <c r="C96779" t="s">
        <v>18512</v>
      </c>
      <c r="D96779" t="s">
        <v>2108</v>
      </c>
      <c r="E96779" t="s">
        <v>162794</v>
      </c>
      <c r="F96779" s="1" t="s">
        <v>162795</v>
      </c>
    </row>
    <row r="96780" spans="1:6" x14ac:dyDescent="0.25">
      <c r="A96780" s="1">
        <v>96779</v>
      </c>
      <c r="B96780" t="s">
        <v>156068</v>
      </c>
      <c r="C96780" t="s">
        <v>18512</v>
      </c>
      <c r="D96780" t="s">
        <v>446</v>
      </c>
      <c r="E96780" t="s">
        <v>162796</v>
      </c>
      <c r="F96780" s="1" t="s">
        <v>162797</v>
      </c>
    </row>
    <row r="96781" spans="1:6" x14ac:dyDescent="0.25">
      <c r="A96781" s="1">
        <v>96780</v>
      </c>
      <c r="B96781" t="s">
        <v>156068</v>
      </c>
      <c r="C96781" t="s">
        <v>18512</v>
      </c>
      <c r="D96781" t="s">
        <v>859</v>
      </c>
      <c r="E96781" t="s">
        <v>162798</v>
      </c>
      <c r="F96781" s="1" t="s">
        <v>162799</v>
      </c>
    </row>
    <row r="96782" spans="1:6" x14ac:dyDescent="0.25">
      <c r="A96782" s="1">
        <v>96781</v>
      </c>
      <c r="B96782" t="s">
        <v>156068</v>
      </c>
      <c r="C96782" t="s">
        <v>18512</v>
      </c>
      <c r="D96782" t="s">
        <v>92</v>
      </c>
      <c r="E96782" t="s">
        <v>159925</v>
      </c>
      <c r="F96782" s="1" t="s">
        <v>159926</v>
      </c>
    </row>
    <row r="96783" spans="1:6" x14ac:dyDescent="0.25">
      <c r="A96783" s="1">
        <v>96782</v>
      </c>
      <c r="B96783" t="s">
        <v>156068</v>
      </c>
      <c r="C96783" t="s">
        <v>18512</v>
      </c>
      <c r="D96783" t="s">
        <v>4539</v>
      </c>
      <c r="E96783" t="s">
        <v>162800</v>
      </c>
      <c r="F96783" s="1" t="s">
        <v>162801</v>
      </c>
    </row>
    <row r="96784" spans="1:6" x14ac:dyDescent="0.25">
      <c r="A96784" s="1">
        <v>96783</v>
      </c>
      <c r="B96784" t="s">
        <v>156068</v>
      </c>
      <c r="C96784" t="s">
        <v>18512</v>
      </c>
      <c r="D96784" t="s">
        <v>552</v>
      </c>
      <c r="E96784" t="s">
        <v>162708</v>
      </c>
      <c r="F96784" s="1" t="s">
        <v>162709</v>
      </c>
    </row>
    <row r="96785" spans="1:6" x14ac:dyDescent="0.25">
      <c r="A96785" s="1">
        <v>96784</v>
      </c>
      <c r="B96785" t="s">
        <v>156068</v>
      </c>
      <c r="C96785" t="s">
        <v>18512</v>
      </c>
      <c r="D96785" t="s">
        <v>168</v>
      </c>
      <c r="E96785" t="s">
        <v>162802</v>
      </c>
      <c r="F96785" s="1" t="s">
        <v>162803</v>
      </c>
    </row>
    <row r="96786" spans="1:6" x14ac:dyDescent="0.25">
      <c r="A96786" s="1">
        <v>96785</v>
      </c>
      <c r="B96786" t="s">
        <v>156068</v>
      </c>
      <c r="C96786" t="s">
        <v>18512</v>
      </c>
      <c r="D96786" t="s">
        <v>634</v>
      </c>
      <c r="E96786" t="s">
        <v>162804</v>
      </c>
      <c r="F96786" s="1" t="s">
        <v>162805</v>
      </c>
    </row>
    <row r="96787" spans="1:6" x14ac:dyDescent="0.25">
      <c r="A96787" s="1">
        <v>96786</v>
      </c>
      <c r="B96787" t="s">
        <v>156068</v>
      </c>
      <c r="C96787" t="s">
        <v>18512</v>
      </c>
      <c r="D96787" t="s">
        <v>1937</v>
      </c>
      <c r="E96787" t="s">
        <v>162806</v>
      </c>
      <c r="F96787" s="1" t="s">
        <v>162807</v>
      </c>
    </row>
    <row r="96788" spans="1:6" x14ac:dyDescent="0.25">
      <c r="A96788" s="1">
        <v>96787</v>
      </c>
      <c r="B96788" t="s">
        <v>156068</v>
      </c>
      <c r="C96788" t="s">
        <v>18512</v>
      </c>
      <c r="D96788" t="s">
        <v>1472</v>
      </c>
      <c r="E96788" t="s">
        <v>159925</v>
      </c>
      <c r="F96788" s="1" t="s">
        <v>159926</v>
      </c>
    </row>
    <row r="96789" spans="1:6" x14ac:dyDescent="0.25">
      <c r="A96789" s="1">
        <v>96788</v>
      </c>
      <c r="B96789" t="s">
        <v>156068</v>
      </c>
      <c r="C96789" t="s">
        <v>18512</v>
      </c>
      <c r="D96789" t="s">
        <v>80</v>
      </c>
      <c r="E96789" t="s">
        <v>162808</v>
      </c>
      <c r="F96789" s="1" t="s">
        <v>162809</v>
      </c>
    </row>
    <row r="96790" spans="1:6" x14ac:dyDescent="0.25">
      <c r="A96790" s="1">
        <v>96789</v>
      </c>
      <c r="B96790" t="s">
        <v>156068</v>
      </c>
      <c r="C96790" t="s">
        <v>75169</v>
      </c>
      <c r="D96790" t="s">
        <v>606</v>
      </c>
      <c r="E96790" t="s">
        <v>162810</v>
      </c>
      <c r="F96790" s="1" t="s">
        <v>162811</v>
      </c>
    </row>
    <row r="96791" spans="1:6" x14ac:dyDescent="0.25">
      <c r="A96791" s="1">
        <v>96790</v>
      </c>
      <c r="B96791" t="s">
        <v>156068</v>
      </c>
      <c r="C96791" t="s">
        <v>75169</v>
      </c>
      <c r="D96791" t="s">
        <v>1957</v>
      </c>
      <c r="E96791" t="s">
        <v>162812</v>
      </c>
      <c r="F96791" s="1" t="s">
        <v>162813</v>
      </c>
    </row>
    <row r="96792" spans="1:6" x14ac:dyDescent="0.25">
      <c r="A96792" s="1">
        <v>96791</v>
      </c>
      <c r="B96792" t="s">
        <v>156068</v>
      </c>
      <c r="C96792" t="s">
        <v>75169</v>
      </c>
      <c r="D96792" t="s">
        <v>2252</v>
      </c>
      <c r="E96792" t="s">
        <v>162814</v>
      </c>
      <c r="F96792" s="1" t="s">
        <v>162815</v>
      </c>
    </row>
    <row r="96793" spans="1:6" x14ac:dyDescent="0.25">
      <c r="A96793" s="1">
        <v>96792</v>
      </c>
      <c r="B96793" t="s">
        <v>156068</v>
      </c>
      <c r="C96793" t="s">
        <v>75169</v>
      </c>
      <c r="D96793" t="s">
        <v>549</v>
      </c>
      <c r="E96793" t="s">
        <v>162816</v>
      </c>
      <c r="F96793" s="1" t="s">
        <v>162817</v>
      </c>
    </row>
    <row r="96794" spans="1:6" x14ac:dyDescent="0.25">
      <c r="A96794" s="1">
        <v>96793</v>
      </c>
      <c r="B96794" t="s">
        <v>156068</v>
      </c>
      <c r="C96794" t="s">
        <v>75169</v>
      </c>
      <c r="D96794" t="s">
        <v>5080</v>
      </c>
      <c r="E96794" t="s">
        <v>162818</v>
      </c>
      <c r="F96794" s="1" t="s">
        <v>162819</v>
      </c>
    </row>
    <row r="96795" spans="1:6" x14ac:dyDescent="0.25">
      <c r="A96795" s="1">
        <v>96794</v>
      </c>
      <c r="B96795" t="s">
        <v>156068</v>
      </c>
      <c r="C96795" t="s">
        <v>75169</v>
      </c>
      <c r="D96795" t="s">
        <v>1847</v>
      </c>
      <c r="E96795" t="s">
        <v>156195</v>
      </c>
      <c r="F96795" s="1" t="s">
        <v>156196</v>
      </c>
    </row>
    <row r="96796" spans="1:6" x14ac:dyDescent="0.25">
      <c r="A96796" s="1">
        <v>96795</v>
      </c>
      <c r="B96796" t="s">
        <v>156068</v>
      </c>
      <c r="C96796" t="s">
        <v>75169</v>
      </c>
      <c r="D96796" t="s">
        <v>58</v>
      </c>
      <c r="E96796" t="s">
        <v>156145</v>
      </c>
      <c r="F96796" s="1" t="s">
        <v>156146</v>
      </c>
    </row>
    <row r="96797" spans="1:6" x14ac:dyDescent="0.25">
      <c r="A96797" s="1">
        <v>96796</v>
      </c>
      <c r="B96797" t="s">
        <v>156068</v>
      </c>
      <c r="C96797" t="s">
        <v>75169</v>
      </c>
      <c r="D96797" t="s">
        <v>1866</v>
      </c>
      <c r="E96797" t="s">
        <v>162820</v>
      </c>
      <c r="F96797" s="1" t="s">
        <v>162821</v>
      </c>
    </row>
    <row r="96798" spans="1:6" x14ac:dyDescent="0.25">
      <c r="A96798" s="1">
        <v>96797</v>
      </c>
      <c r="B96798" t="s">
        <v>156068</v>
      </c>
      <c r="C96798" t="s">
        <v>75169</v>
      </c>
      <c r="D96798" t="s">
        <v>705</v>
      </c>
      <c r="E96798" t="s">
        <v>162822</v>
      </c>
      <c r="F96798" s="1" t="s">
        <v>162823</v>
      </c>
    </row>
    <row r="96799" spans="1:6" x14ac:dyDescent="0.25">
      <c r="A96799" s="1">
        <v>96798</v>
      </c>
      <c r="B96799" t="s">
        <v>156068</v>
      </c>
      <c r="C96799" t="s">
        <v>75169</v>
      </c>
      <c r="D96799" t="s">
        <v>2038</v>
      </c>
      <c r="E96799" t="s">
        <v>162824</v>
      </c>
      <c r="F96799" s="1" t="s">
        <v>162825</v>
      </c>
    </row>
    <row r="96800" spans="1:6" x14ac:dyDescent="0.25">
      <c r="A96800" s="1">
        <v>96799</v>
      </c>
      <c r="B96800" t="s">
        <v>156068</v>
      </c>
      <c r="C96800" t="s">
        <v>75169</v>
      </c>
      <c r="D96800" t="s">
        <v>3030</v>
      </c>
      <c r="E96800" t="s">
        <v>162826</v>
      </c>
      <c r="F96800" s="1" t="s">
        <v>162827</v>
      </c>
    </row>
    <row r="96801" spans="1:6" x14ac:dyDescent="0.25">
      <c r="A96801" s="1">
        <v>96800</v>
      </c>
      <c r="B96801" t="s">
        <v>156068</v>
      </c>
      <c r="C96801" t="s">
        <v>75169</v>
      </c>
      <c r="D96801" t="s">
        <v>2993</v>
      </c>
      <c r="E96801" t="s">
        <v>162828</v>
      </c>
      <c r="F96801" s="1" t="s">
        <v>162829</v>
      </c>
    </row>
    <row r="96802" spans="1:6" x14ac:dyDescent="0.25">
      <c r="A96802" s="1">
        <v>96801</v>
      </c>
      <c r="B96802" t="s">
        <v>156068</v>
      </c>
      <c r="C96802" t="s">
        <v>75169</v>
      </c>
      <c r="D96802" t="s">
        <v>52</v>
      </c>
      <c r="E96802" t="s">
        <v>156153</v>
      </c>
      <c r="F96802" s="1" t="s">
        <v>156154</v>
      </c>
    </row>
    <row r="96803" spans="1:6" x14ac:dyDescent="0.25">
      <c r="A96803" s="1">
        <v>96802</v>
      </c>
      <c r="B96803" t="s">
        <v>156068</v>
      </c>
      <c r="C96803" t="s">
        <v>75169</v>
      </c>
      <c r="D96803" t="s">
        <v>2512</v>
      </c>
      <c r="E96803" t="s">
        <v>162830</v>
      </c>
      <c r="F96803" s="1" t="s">
        <v>162831</v>
      </c>
    </row>
    <row r="96804" spans="1:6" x14ac:dyDescent="0.25">
      <c r="A96804" s="1">
        <v>96803</v>
      </c>
      <c r="B96804" t="s">
        <v>156068</v>
      </c>
      <c r="C96804" t="s">
        <v>75169</v>
      </c>
      <c r="D96804" t="s">
        <v>5182</v>
      </c>
      <c r="E96804" t="s">
        <v>162832</v>
      </c>
      <c r="F96804" s="1" t="s">
        <v>162833</v>
      </c>
    </row>
    <row r="96805" spans="1:6" x14ac:dyDescent="0.25">
      <c r="A96805" s="1">
        <v>96804</v>
      </c>
      <c r="B96805" t="s">
        <v>156068</v>
      </c>
      <c r="C96805" t="s">
        <v>75169</v>
      </c>
      <c r="D96805" t="s">
        <v>1149</v>
      </c>
      <c r="E96805" t="s">
        <v>162834</v>
      </c>
      <c r="F96805" s="1" t="s">
        <v>162835</v>
      </c>
    </row>
    <row r="96806" spans="1:6" x14ac:dyDescent="0.25">
      <c r="A96806" s="1">
        <v>96805</v>
      </c>
      <c r="B96806" t="s">
        <v>156068</v>
      </c>
      <c r="C96806" t="s">
        <v>75169</v>
      </c>
      <c r="D96806" t="s">
        <v>1588</v>
      </c>
      <c r="E96806" t="s">
        <v>162836</v>
      </c>
      <c r="F96806" s="1" t="s">
        <v>162837</v>
      </c>
    </row>
    <row r="96807" spans="1:6" x14ac:dyDescent="0.25">
      <c r="A96807" s="1">
        <v>96806</v>
      </c>
      <c r="B96807" t="s">
        <v>156068</v>
      </c>
      <c r="C96807" t="s">
        <v>75169</v>
      </c>
      <c r="D96807" t="s">
        <v>3021</v>
      </c>
      <c r="E96807" t="s">
        <v>162838</v>
      </c>
      <c r="F96807" s="1" t="s">
        <v>162839</v>
      </c>
    </row>
    <row r="96808" spans="1:6" x14ac:dyDescent="0.25">
      <c r="A96808" s="1">
        <v>96807</v>
      </c>
      <c r="B96808" t="s">
        <v>156068</v>
      </c>
      <c r="C96808" t="s">
        <v>75169</v>
      </c>
      <c r="D96808" t="s">
        <v>436</v>
      </c>
      <c r="E96808" t="s">
        <v>162840</v>
      </c>
      <c r="F96808" s="1" t="s">
        <v>162841</v>
      </c>
    </row>
    <row r="96809" spans="1:6" x14ac:dyDescent="0.25">
      <c r="A96809" s="1">
        <v>96808</v>
      </c>
      <c r="B96809" t="s">
        <v>156068</v>
      </c>
      <c r="C96809" t="s">
        <v>75169</v>
      </c>
      <c r="D96809" t="s">
        <v>314</v>
      </c>
      <c r="E96809" t="s">
        <v>162842</v>
      </c>
      <c r="F96809" s="1" t="s">
        <v>162843</v>
      </c>
    </row>
    <row r="96810" spans="1:6" x14ac:dyDescent="0.25">
      <c r="A96810" s="1">
        <v>96809</v>
      </c>
      <c r="B96810" t="s">
        <v>156068</v>
      </c>
      <c r="C96810" t="s">
        <v>75169</v>
      </c>
      <c r="D96810" t="s">
        <v>1679</v>
      </c>
      <c r="E96810" t="s">
        <v>156157</v>
      </c>
      <c r="F96810" s="1" t="s">
        <v>156158</v>
      </c>
    </row>
    <row r="96811" spans="1:6" x14ac:dyDescent="0.25">
      <c r="A96811" s="1">
        <v>96810</v>
      </c>
      <c r="B96811" t="s">
        <v>156068</v>
      </c>
      <c r="C96811" t="s">
        <v>75169</v>
      </c>
      <c r="D96811" t="s">
        <v>3759</v>
      </c>
      <c r="E96811" t="s">
        <v>162844</v>
      </c>
      <c r="F96811" s="1" t="s">
        <v>162845</v>
      </c>
    </row>
    <row r="96812" spans="1:6" x14ac:dyDescent="0.25">
      <c r="A96812" s="1">
        <v>96811</v>
      </c>
      <c r="B96812" t="s">
        <v>156068</v>
      </c>
      <c r="C96812" t="s">
        <v>75169</v>
      </c>
      <c r="D96812" t="s">
        <v>1773</v>
      </c>
      <c r="E96812" t="s">
        <v>162846</v>
      </c>
      <c r="F96812" s="1" t="s">
        <v>162847</v>
      </c>
    </row>
    <row r="96813" spans="1:6" x14ac:dyDescent="0.25">
      <c r="A96813" s="1">
        <v>96812</v>
      </c>
      <c r="B96813" t="s">
        <v>156068</v>
      </c>
      <c r="C96813" t="s">
        <v>75169</v>
      </c>
      <c r="D96813" t="s">
        <v>2961</v>
      </c>
      <c r="E96813" t="s">
        <v>162848</v>
      </c>
      <c r="F96813" s="1" t="s">
        <v>162849</v>
      </c>
    </row>
    <row r="96814" spans="1:6" x14ac:dyDescent="0.25">
      <c r="A96814" s="1">
        <v>96813</v>
      </c>
      <c r="B96814" t="s">
        <v>156068</v>
      </c>
      <c r="C96814" t="s">
        <v>75169</v>
      </c>
      <c r="D96814" t="s">
        <v>4911</v>
      </c>
      <c r="E96814" t="s">
        <v>162850</v>
      </c>
      <c r="F96814" s="1" t="s">
        <v>162851</v>
      </c>
    </row>
    <row r="96815" spans="1:6" x14ac:dyDescent="0.25">
      <c r="A96815" s="1">
        <v>96814</v>
      </c>
      <c r="B96815" t="s">
        <v>156068</v>
      </c>
      <c r="C96815" t="s">
        <v>75169</v>
      </c>
      <c r="D96815" t="s">
        <v>2374</v>
      </c>
      <c r="E96815" t="s">
        <v>162852</v>
      </c>
      <c r="F96815" s="1" t="s">
        <v>162853</v>
      </c>
    </row>
    <row r="96816" spans="1:6" x14ac:dyDescent="0.25">
      <c r="A96816" s="1">
        <v>96815</v>
      </c>
      <c r="B96816" t="s">
        <v>156068</v>
      </c>
      <c r="C96816" t="s">
        <v>75169</v>
      </c>
      <c r="D96816" t="s">
        <v>1034</v>
      </c>
      <c r="E96816" t="s">
        <v>162854</v>
      </c>
      <c r="F96816" s="1" t="s">
        <v>162855</v>
      </c>
    </row>
    <row r="96817" spans="1:6" x14ac:dyDescent="0.25">
      <c r="A96817" s="1">
        <v>96816</v>
      </c>
      <c r="B96817" t="s">
        <v>156068</v>
      </c>
      <c r="C96817" t="s">
        <v>75169</v>
      </c>
      <c r="D96817" t="s">
        <v>177</v>
      </c>
      <c r="E96817" t="s">
        <v>162856</v>
      </c>
      <c r="F96817" s="1" t="s">
        <v>162857</v>
      </c>
    </row>
    <row r="96818" spans="1:6" x14ac:dyDescent="0.25">
      <c r="A96818" s="1">
        <v>96817</v>
      </c>
      <c r="B96818" t="s">
        <v>156068</v>
      </c>
      <c r="C96818" t="s">
        <v>75169</v>
      </c>
      <c r="D96818" t="s">
        <v>2120</v>
      </c>
      <c r="E96818" t="s">
        <v>162858</v>
      </c>
      <c r="F96818" s="1" t="s">
        <v>162859</v>
      </c>
    </row>
    <row r="96819" spans="1:6" x14ac:dyDescent="0.25">
      <c r="A96819" s="1">
        <v>96818</v>
      </c>
      <c r="B96819" t="s">
        <v>156068</v>
      </c>
      <c r="C96819" t="s">
        <v>75169</v>
      </c>
      <c r="D96819" t="s">
        <v>2227</v>
      </c>
      <c r="E96819" t="s">
        <v>156175</v>
      </c>
      <c r="F96819" s="1" t="s">
        <v>156176</v>
      </c>
    </row>
    <row r="96820" spans="1:6" x14ac:dyDescent="0.25">
      <c r="A96820" s="1">
        <v>96819</v>
      </c>
      <c r="B96820" t="s">
        <v>156068</v>
      </c>
      <c r="C96820" t="s">
        <v>75169</v>
      </c>
      <c r="D96820" t="s">
        <v>37</v>
      </c>
      <c r="E96820" t="s">
        <v>162860</v>
      </c>
      <c r="F96820" s="1" t="s">
        <v>162861</v>
      </c>
    </row>
    <row r="96821" spans="1:6" x14ac:dyDescent="0.25">
      <c r="A96821" s="1">
        <v>96820</v>
      </c>
      <c r="B96821" t="s">
        <v>156068</v>
      </c>
      <c r="C96821" t="s">
        <v>75169</v>
      </c>
      <c r="D96821" t="s">
        <v>1337</v>
      </c>
      <c r="E96821" t="s">
        <v>162862</v>
      </c>
      <c r="F96821" s="1" t="s">
        <v>162863</v>
      </c>
    </row>
    <row r="96822" spans="1:6" x14ac:dyDescent="0.25">
      <c r="A96822" s="1">
        <v>96821</v>
      </c>
      <c r="B96822" t="s">
        <v>156068</v>
      </c>
      <c r="C96822" t="s">
        <v>75169</v>
      </c>
      <c r="D96822" t="s">
        <v>2351</v>
      </c>
      <c r="E96822" t="s">
        <v>162864</v>
      </c>
      <c r="F96822" s="1" t="s">
        <v>162865</v>
      </c>
    </row>
    <row r="96823" spans="1:6" x14ac:dyDescent="0.25">
      <c r="A96823" s="1">
        <v>96822</v>
      </c>
      <c r="B96823" t="s">
        <v>156068</v>
      </c>
      <c r="C96823" t="s">
        <v>75169</v>
      </c>
      <c r="D96823" t="s">
        <v>150</v>
      </c>
      <c r="E96823" t="s">
        <v>162866</v>
      </c>
      <c r="F96823" s="1" t="s">
        <v>162867</v>
      </c>
    </row>
    <row r="96824" spans="1:6" x14ac:dyDescent="0.25">
      <c r="A96824" s="1">
        <v>96823</v>
      </c>
      <c r="B96824" t="s">
        <v>156068</v>
      </c>
      <c r="C96824" t="s">
        <v>75169</v>
      </c>
      <c r="D96824" t="s">
        <v>1723</v>
      </c>
      <c r="E96824" t="s">
        <v>156181</v>
      </c>
      <c r="F96824" s="1" t="s">
        <v>156182</v>
      </c>
    </row>
    <row r="96825" spans="1:6" x14ac:dyDescent="0.25">
      <c r="A96825" s="1">
        <v>96824</v>
      </c>
      <c r="B96825" t="s">
        <v>156068</v>
      </c>
      <c r="C96825" t="s">
        <v>75169</v>
      </c>
      <c r="D96825" t="s">
        <v>290</v>
      </c>
      <c r="E96825" t="s">
        <v>162868</v>
      </c>
      <c r="F96825" s="1" t="s">
        <v>162869</v>
      </c>
    </row>
    <row r="96826" spans="1:6" x14ac:dyDescent="0.25">
      <c r="A96826" s="1">
        <v>96825</v>
      </c>
      <c r="B96826" t="s">
        <v>156068</v>
      </c>
      <c r="C96826" t="s">
        <v>75169</v>
      </c>
      <c r="D96826" t="s">
        <v>1252</v>
      </c>
      <c r="E96826" t="s">
        <v>162850</v>
      </c>
      <c r="F96826" s="1" t="s">
        <v>162851</v>
      </c>
    </row>
    <row r="96827" spans="1:6" x14ac:dyDescent="0.25">
      <c r="A96827" s="1">
        <v>96826</v>
      </c>
      <c r="B96827" t="s">
        <v>156068</v>
      </c>
      <c r="C96827" t="s">
        <v>75169</v>
      </c>
      <c r="D96827" t="s">
        <v>16</v>
      </c>
      <c r="E96827" t="s">
        <v>162870</v>
      </c>
      <c r="F96827" s="1" t="s">
        <v>162871</v>
      </c>
    </row>
    <row r="96828" spans="1:6" x14ac:dyDescent="0.25">
      <c r="A96828" s="1">
        <v>96827</v>
      </c>
      <c r="B96828" t="s">
        <v>156068</v>
      </c>
      <c r="C96828" t="s">
        <v>75169</v>
      </c>
      <c r="D96828" t="s">
        <v>973</v>
      </c>
      <c r="E96828" t="s">
        <v>156171</v>
      </c>
      <c r="F96828" s="1" t="s">
        <v>156172</v>
      </c>
    </row>
    <row r="96829" spans="1:6" x14ac:dyDescent="0.25">
      <c r="A96829" s="1">
        <v>96828</v>
      </c>
      <c r="B96829" t="s">
        <v>156068</v>
      </c>
      <c r="C96829" t="s">
        <v>75169</v>
      </c>
      <c r="D96829" t="s">
        <v>600</v>
      </c>
      <c r="E96829" t="s">
        <v>162872</v>
      </c>
      <c r="F96829" s="1" t="s">
        <v>162873</v>
      </c>
    </row>
    <row r="96830" spans="1:6" x14ac:dyDescent="0.25">
      <c r="A96830" s="1">
        <v>96829</v>
      </c>
      <c r="B96830" t="s">
        <v>156068</v>
      </c>
      <c r="C96830" t="s">
        <v>75169</v>
      </c>
      <c r="D96830" t="s">
        <v>250</v>
      </c>
      <c r="E96830" t="s">
        <v>156135</v>
      </c>
      <c r="F96830" s="1" t="s">
        <v>156136</v>
      </c>
    </row>
    <row r="96831" spans="1:6" x14ac:dyDescent="0.25">
      <c r="A96831" s="1">
        <v>96830</v>
      </c>
      <c r="B96831" t="s">
        <v>156068</v>
      </c>
      <c r="C96831" t="s">
        <v>75169</v>
      </c>
      <c r="D96831" t="s">
        <v>2656</v>
      </c>
      <c r="E96831" t="s">
        <v>162874</v>
      </c>
      <c r="F96831" s="1" t="s">
        <v>162875</v>
      </c>
    </row>
    <row r="96832" spans="1:6" x14ac:dyDescent="0.25">
      <c r="A96832" s="1">
        <v>96831</v>
      </c>
      <c r="B96832" t="s">
        <v>156068</v>
      </c>
      <c r="C96832" t="s">
        <v>75169</v>
      </c>
      <c r="D96832" t="s">
        <v>201</v>
      </c>
      <c r="E96832" t="s">
        <v>162876</v>
      </c>
      <c r="F96832" s="1" t="s">
        <v>162877</v>
      </c>
    </row>
    <row r="96833" spans="1:6" x14ac:dyDescent="0.25">
      <c r="A96833" s="1">
        <v>96832</v>
      </c>
      <c r="B96833" t="s">
        <v>156068</v>
      </c>
      <c r="C96833" t="s">
        <v>75169</v>
      </c>
      <c r="D96833" t="s">
        <v>739</v>
      </c>
      <c r="E96833" t="s">
        <v>156161</v>
      </c>
      <c r="F96833" s="1" t="s">
        <v>156162</v>
      </c>
    </row>
    <row r="96834" spans="1:6" x14ac:dyDescent="0.25">
      <c r="A96834" s="1">
        <v>96833</v>
      </c>
      <c r="B96834" t="s">
        <v>156068</v>
      </c>
      <c r="C96834" t="s">
        <v>75169</v>
      </c>
      <c r="D96834" t="s">
        <v>5147</v>
      </c>
      <c r="E96834" t="s">
        <v>156109</v>
      </c>
      <c r="F96834" s="1" t="s">
        <v>156110</v>
      </c>
    </row>
    <row r="96835" spans="1:6" x14ac:dyDescent="0.25">
      <c r="A96835" s="1">
        <v>96834</v>
      </c>
      <c r="B96835" t="s">
        <v>156068</v>
      </c>
      <c r="C96835" t="s">
        <v>75169</v>
      </c>
      <c r="D96835" t="s">
        <v>31</v>
      </c>
      <c r="E96835" t="s">
        <v>156117</v>
      </c>
      <c r="F96835" s="1" t="s">
        <v>156118</v>
      </c>
    </row>
    <row r="96836" spans="1:6" x14ac:dyDescent="0.25">
      <c r="A96836" s="1">
        <v>96835</v>
      </c>
      <c r="B96836" t="s">
        <v>156068</v>
      </c>
      <c r="C96836" t="s">
        <v>75169</v>
      </c>
      <c r="D96836" t="s">
        <v>562</v>
      </c>
      <c r="E96836" t="s">
        <v>162878</v>
      </c>
      <c r="F96836" s="1" t="s">
        <v>162879</v>
      </c>
    </row>
    <row r="96837" spans="1:6" x14ac:dyDescent="0.25">
      <c r="A96837" s="1">
        <v>96836</v>
      </c>
      <c r="B96837" t="s">
        <v>156068</v>
      </c>
      <c r="C96837" t="s">
        <v>75169</v>
      </c>
      <c r="D96837" t="s">
        <v>1325</v>
      </c>
      <c r="E96837" t="s">
        <v>162880</v>
      </c>
      <c r="F96837" s="1" t="s">
        <v>162881</v>
      </c>
    </row>
    <row r="96838" spans="1:6" x14ac:dyDescent="0.25">
      <c r="A96838" s="1">
        <v>96837</v>
      </c>
      <c r="B96838" t="s">
        <v>156068</v>
      </c>
      <c r="C96838" t="s">
        <v>75169</v>
      </c>
      <c r="D96838" t="s">
        <v>1252</v>
      </c>
      <c r="E96838" t="s">
        <v>162850</v>
      </c>
      <c r="F96838" s="1" t="s">
        <v>162851</v>
      </c>
    </row>
    <row r="96839" spans="1:6" x14ac:dyDescent="0.25">
      <c r="A96839" s="1">
        <v>96838</v>
      </c>
      <c r="B96839" t="s">
        <v>156068</v>
      </c>
      <c r="C96839" t="s">
        <v>75169</v>
      </c>
      <c r="D96839" t="s">
        <v>415</v>
      </c>
      <c r="E96839" t="s">
        <v>162882</v>
      </c>
      <c r="F96839" s="1" t="s">
        <v>162883</v>
      </c>
    </row>
    <row r="96840" spans="1:6" x14ac:dyDescent="0.25">
      <c r="A96840" s="1">
        <v>96839</v>
      </c>
      <c r="B96840" t="s">
        <v>156068</v>
      </c>
      <c r="C96840" t="s">
        <v>75169</v>
      </c>
      <c r="D96840" t="s">
        <v>43</v>
      </c>
      <c r="E96840" t="s">
        <v>162884</v>
      </c>
      <c r="F96840" s="1" t="s">
        <v>162885</v>
      </c>
    </row>
    <row r="96841" spans="1:6" x14ac:dyDescent="0.25">
      <c r="A96841" s="1">
        <v>96840</v>
      </c>
      <c r="B96841" t="s">
        <v>156068</v>
      </c>
      <c r="C96841" t="s">
        <v>75169</v>
      </c>
      <c r="D96841" t="s">
        <v>2175</v>
      </c>
      <c r="E96841" t="s">
        <v>162886</v>
      </c>
      <c r="F96841" s="1" t="s">
        <v>162887</v>
      </c>
    </row>
    <row r="96842" spans="1:6" x14ac:dyDescent="0.25">
      <c r="A96842" s="1">
        <v>96841</v>
      </c>
      <c r="B96842" t="s">
        <v>156068</v>
      </c>
      <c r="C96842" t="s">
        <v>75169</v>
      </c>
      <c r="D96842" t="s">
        <v>918</v>
      </c>
      <c r="E96842" t="s">
        <v>162888</v>
      </c>
      <c r="F96842" s="1" t="s">
        <v>162889</v>
      </c>
    </row>
    <row r="96843" spans="1:6" x14ac:dyDescent="0.25">
      <c r="A96843" s="1">
        <v>96842</v>
      </c>
      <c r="B96843" t="s">
        <v>156068</v>
      </c>
      <c r="C96843" t="s">
        <v>75169</v>
      </c>
      <c r="D96843" t="s">
        <v>1330</v>
      </c>
      <c r="E96843" t="s">
        <v>162890</v>
      </c>
      <c r="F96843" s="1" t="s">
        <v>162891</v>
      </c>
    </row>
    <row r="96844" spans="1:6" x14ac:dyDescent="0.25">
      <c r="A96844" s="1">
        <v>96843</v>
      </c>
      <c r="B96844" t="s">
        <v>156068</v>
      </c>
      <c r="C96844" t="s">
        <v>75169</v>
      </c>
      <c r="D96844" t="s">
        <v>1902</v>
      </c>
      <c r="E96844" t="s">
        <v>162892</v>
      </c>
      <c r="F96844" s="1" t="s">
        <v>162893</v>
      </c>
    </row>
    <row r="96845" spans="1:6" x14ac:dyDescent="0.25">
      <c r="A96845" s="1">
        <v>96844</v>
      </c>
      <c r="B96845" t="s">
        <v>156068</v>
      </c>
      <c r="C96845" t="s">
        <v>75169</v>
      </c>
      <c r="D96845" t="s">
        <v>2715</v>
      </c>
      <c r="E96845" t="s">
        <v>162894</v>
      </c>
      <c r="F96845" s="1" t="s">
        <v>162895</v>
      </c>
    </row>
    <row r="96846" spans="1:6" x14ac:dyDescent="0.25">
      <c r="A96846" s="1">
        <v>96845</v>
      </c>
      <c r="B96846" t="s">
        <v>156068</v>
      </c>
      <c r="C96846" t="s">
        <v>75169</v>
      </c>
      <c r="D96846" t="s">
        <v>1170</v>
      </c>
      <c r="E96846" t="s">
        <v>156147</v>
      </c>
      <c r="F96846" s="1" t="s">
        <v>156148</v>
      </c>
    </row>
    <row r="96847" spans="1:6" x14ac:dyDescent="0.25">
      <c r="A96847" s="1">
        <v>96846</v>
      </c>
      <c r="B96847" t="s">
        <v>156068</v>
      </c>
      <c r="C96847" t="s">
        <v>75169</v>
      </c>
      <c r="D96847" t="s">
        <v>1578</v>
      </c>
      <c r="E96847" t="s">
        <v>156155</v>
      </c>
      <c r="F96847" s="1" t="s">
        <v>156156</v>
      </c>
    </row>
    <row r="96848" spans="1:6" x14ac:dyDescent="0.25">
      <c r="A96848" s="1">
        <v>96847</v>
      </c>
      <c r="B96848" t="s">
        <v>156068</v>
      </c>
      <c r="C96848" t="s">
        <v>75169</v>
      </c>
      <c r="D96848" t="s">
        <v>2940</v>
      </c>
      <c r="E96848" t="s">
        <v>162842</v>
      </c>
      <c r="F96848" s="1" t="s">
        <v>162843</v>
      </c>
    </row>
    <row r="96849" spans="1:6" x14ac:dyDescent="0.25">
      <c r="A96849" s="1">
        <v>96848</v>
      </c>
      <c r="B96849" t="s">
        <v>156068</v>
      </c>
      <c r="C96849" t="s">
        <v>75169</v>
      </c>
      <c r="D96849" t="s">
        <v>851</v>
      </c>
      <c r="E96849" t="s">
        <v>162896</v>
      </c>
      <c r="F96849" s="1" t="s">
        <v>162897</v>
      </c>
    </row>
    <row r="96850" spans="1:6" x14ac:dyDescent="0.25">
      <c r="A96850" s="1">
        <v>96849</v>
      </c>
      <c r="B96850" t="s">
        <v>156068</v>
      </c>
      <c r="C96850" t="s">
        <v>75169</v>
      </c>
      <c r="D96850" t="s">
        <v>2157</v>
      </c>
      <c r="E96850" t="s">
        <v>162898</v>
      </c>
      <c r="F96850" s="1" t="s">
        <v>162899</v>
      </c>
    </row>
    <row r="96851" spans="1:6" x14ac:dyDescent="0.25">
      <c r="A96851" s="1">
        <v>96850</v>
      </c>
      <c r="B96851" t="s">
        <v>156068</v>
      </c>
      <c r="C96851" t="s">
        <v>75169</v>
      </c>
      <c r="D96851" t="s">
        <v>705</v>
      </c>
      <c r="E96851" t="s">
        <v>162822</v>
      </c>
      <c r="F96851" s="1" t="s">
        <v>162823</v>
      </c>
    </row>
    <row r="96852" spans="1:6" x14ac:dyDescent="0.25">
      <c r="A96852" s="1">
        <v>96851</v>
      </c>
      <c r="B96852" t="s">
        <v>156068</v>
      </c>
      <c r="C96852" t="s">
        <v>75169</v>
      </c>
      <c r="D96852" t="s">
        <v>2151</v>
      </c>
      <c r="E96852" t="s">
        <v>162900</v>
      </c>
      <c r="F96852" s="1" t="s">
        <v>162901</v>
      </c>
    </row>
    <row r="96853" spans="1:6" x14ac:dyDescent="0.25">
      <c r="A96853" s="1">
        <v>96852</v>
      </c>
      <c r="B96853" t="s">
        <v>156068</v>
      </c>
      <c r="C96853" t="s">
        <v>75169</v>
      </c>
      <c r="D96853" t="s">
        <v>1664</v>
      </c>
      <c r="E96853" t="s">
        <v>162902</v>
      </c>
      <c r="F96853" s="1" t="s">
        <v>162903</v>
      </c>
    </row>
    <row r="96854" spans="1:6" x14ac:dyDescent="0.25">
      <c r="A96854" s="1">
        <v>96853</v>
      </c>
      <c r="B96854" t="s">
        <v>156068</v>
      </c>
      <c r="C96854" t="s">
        <v>75169</v>
      </c>
      <c r="D96854" t="s">
        <v>3356</v>
      </c>
      <c r="E96854" t="s">
        <v>156191</v>
      </c>
      <c r="F96854" s="1" t="s">
        <v>156192</v>
      </c>
    </row>
    <row r="96855" spans="1:6" x14ac:dyDescent="0.25">
      <c r="A96855" s="1">
        <v>96854</v>
      </c>
      <c r="B96855" t="s">
        <v>156068</v>
      </c>
      <c r="C96855" t="s">
        <v>75169</v>
      </c>
      <c r="D96855" t="s">
        <v>382</v>
      </c>
      <c r="E96855" t="s">
        <v>162904</v>
      </c>
      <c r="F96855" s="1" t="s">
        <v>162905</v>
      </c>
    </row>
    <row r="96856" spans="1:6" x14ac:dyDescent="0.25">
      <c r="A96856" s="1">
        <v>96855</v>
      </c>
      <c r="B96856" t="s">
        <v>156068</v>
      </c>
      <c r="C96856" t="s">
        <v>75169</v>
      </c>
      <c r="D96856" t="s">
        <v>2038</v>
      </c>
      <c r="E96856" t="s">
        <v>162824</v>
      </c>
      <c r="F96856" s="1" t="s">
        <v>162825</v>
      </c>
    </row>
    <row r="96857" spans="1:6" x14ac:dyDescent="0.25">
      <c r="A96857" s="1">
        <v>96856</v>
      </c>
      <c r="B96857" t="s">
        <v>156068</v>
      </c>
      <c r="C96857" t="s">
        <v>75169</v>
      </c>
      <c r="D96857" t="s">
        <v>4437</v>
      </c>
      <c r="E96857" t="s">
        <v>156141</v>
      </c>
      <c r="F96857" s="1" t="s">
        <v>156142</v>
      </c>
    </row>
    <row r="96858" spans="1:6" x14ac:dyDescent="0.25">
      <c r="A96858" s="1">
        <v>96857</v>
      </c>
      <c r="B96858" t="s">
        <v>156068</v>
      </c>
      <c r="C96858" t="s">
        <v>75169</v>
      </c>
      <c r="D96858" t="s">
        <v>2351</v>
      </c>
      <c r="E96858" t="s">
        <v>162864</v>
      </c>
      <c r="F96858" s="1" t="s">
        <v>162865</v>
      </c>
    </row>
    <row r="96859" spans="1:6" x14ac:dyDescent="0.25">
      <c r="A96859" s="1">
        <v>96858</v>
      </c>
      <c r="B96859" t="s">
        <v>156068</v>
      </c>
      <c r="C96859" t="s">
        <v>75169</v>
      </c>
      <c r="D96859" t="s">
        <v>2574</v>
      </c>
      <c r="E96859" t="s">
        <v>156087</v>
      </c>
      <c r="F96859" s="1" t="s">
        <v>156088</v>
      </c>
    </row>
    <row r="96860" spans="1:6" x14ac:dyDescent="0.25">
      <c r="A96860" s="1">
        <v>96859</v>
      </c>
      <c r="B96860" t="s">
        <v>156068</v>
      </c>
      <c r="C96860" t="s">
        <v>75169</v>
      </c>
      <c r="D96860" t="s">
        <v>1735</v>
      </c>
      <c r="E96860" t="s">
        <v>156131</v>
      </c>
      <c r="F96860" s="1" t="s">
        <v>156132</v>
      </c>
    </row>
    <row r="96861" spans="1:6" x14ac:dyDescent="0.25">
      <c r="A96861" s="1">
        <v>96860</v>
      </c>
      <c r="B96861" t="s">
        <v>156068</v>
      </c>
      <c r="C96861" t="s">
        <v>75169</v>
      </c>
      <c r="D96861" t="s">
        <v>3205</v>
      </c>
      <c r="E96861" t="s">
        <v>162906</v>
      </c>
      <c r="F96861" s="1" t="s">
        <v>162907</v>
      </c>
    </row>
    <row r="96862" spans="1:6" x14ac:dyDescent="0.25">
      <c r="A96862" s="1">
        <v>96861</v>
      </c>
      <c r="B96862" t="s">
        <v>156068</v>
      </c>
      <c r="C96862" t="s">
        <v>75169</v>
      </c>
      <c r="D96862" t="s">
        <v>359</v>
      </c>
      <c r="E96862" t="s">
        <v>162908</v>
      </c>
      <c r="F96862" s="1" t="s">
        <v>162909</v>
      </c>
    </row>
    <row r="96863" spans="1:6" x14ac:dyDescent="0.25">
      <c r="A96863" s="1">
        <v>96862</v>
      </c>
      <c r="B96863" t="s">
        <v>156068</v>
      </c>
      <c r="C96863" t="s">
        <v>75169</v>
      </c>
      <c r="D96863" t="s">
        <v>3129</v>
      </c>
      <c r="E96863" t="s">
        <v>162910</v>
      </c>
      <c r="F96863" s="1" t="s">
        <v>162911</v>
      </c>
    </row>
    <row r="96864" spans="1:6" x14ac:dyDescent="0.25">
      <c r="A96864" s="1">
        <v>96863</v>
      </c>
      <c r="B96864" t="s">
        <v>156068</v>
      </c>
      <c r="C96864" t="s">
        <v>75169</v>
      </c>
      <c r="D96864" t="s">
        <v>3791</v>
      </c>
      <c r="E96864" t="s">
        <v>162912</v>
      </c>
      <c r="F96864" s="1" t="s">
        <v>162913</v>
      </c>
    </row>
    <row r="96865" spans="1:6" x14ac:dyDescent="0.25">
      <c r="A96865" s="1">
        <v>96864</v>
      </c>
      <c r="B96865" t="s">
        <v>156068</v>
      </c>
      <c r="C96865" t="s">
        <v>97673</v>
      </c>
      <c r="D96865" t="s">
        <v>2152</v>
      </c>
      <c r="E96865" t="s">
        <v>162914</v>
      </c>
      <c r="F96865" s="1" t="s">
        <v>162915</v>
      </c>
    </row>
    <row r="96866" spans="1:6" x14ac:dyDescent="0.25">
      <c r="A96866" s="1">
        <v>96865</v>
      </c>
      <c r="B96866" t="s">
        <v>156068</v>
      </c>
      <c r="C96866" t="s">
        <v>97673</v>
      </c>
      <c r="D96866" t="s">
        <v>65</v>
      </c>
      <c r="E96866" t="s">
        <v>156779</v>
      </c>
      <c r="F96866" s="1" t="s">
        <v>156780</v>
      </c>
    </row>
    <row r="96867" spans="1:6" x14ac:dyDescent="0.25">
      <c r="A96867" s="1">
        <v>96866</v>
      </c>
      <c r="B96867" t="s">
        <v>156068</v>
      </c>
      <c r="C96867" t="s">
        <v>97673</v>
      </c>
      <c r="D96867" t="s">
        <v>2103</v>
      </c>
      <c r="E96867" t="s">
        <v>162916</v>
      </c>
      <c r="F96867" s="1" t="s">
        <v>162917</v>
      </c>
    </row>
    <row r="96868" spans="1:6" x14ac:dyDescent="0.25">
      <c r="A96868" s="1">
        <v>96867</v>
      </c>
      <c r="B96868" t="s">
        <v>156068</v>
      </c>
      <c r="C96868" t="s">
        <v>97673</v>
      </c>
      <c r="D96868" t="s">
        <v>2814</v>
      </c>
      <c r="E96868" t="s">
        <v>162918</v>
      </c>
      <c r="F96868" s="1" t="s">
        <v>162919</v>
      </c>
    </row>
    <row r="96869" spans="1:6" x14ac:dyDescent="0.25">
      <c r="A96869" s="1">
        <v>96868</v>
      </c>
      <c r="B96869" t="s">
        <v>156068</v>
      </c>
      <c r="C96869" t="s">
        <v>97673</v>
      </c>
      <c r="D96869" t="s">
        <v>22</v>
      </c>
      <c r="E96869" t="s">
        <v>162920</v>
      </c>
      <c r="F96869" s="1" t="s">
        <v>162921</v>
      </c>
    </row>
    <row r="96870" spans="1:6" x14ac:dyDescent="0.25">
      <c r="A96870" s="1">
        <v>96869</v>
      </c>
      <c r="B96870" t="s">
        <v>156068</v>
      </c>
      <c r="C96870" t="s">
        <v>97673</v>
      </c>
      <c r="D96870" t="s">
        <v>1283</v>
      </c>
      <c r="E96870" t="s">
        <v>162922</v>
      </c>
      <c r="F96870" s="1" t="s">
        <v>162923</v>
      </c>
    </row>
    <row r="96871" spans="1:6" x14ac:dyDescent="0.25">
      <c r="A96871" s="1">
        <v>96870</v>
      </c>
      <c r="B96871" t="s">
        <v>156068</v>
      </c>
      <c r="C96871" t="s">
        <v>97673</v>
      </c>
      <c r="D96871" t="s">
        <v>1206</v>
      </c>
      <c r="E96871" t="s">
        <v>162924</v>
      </c>
      <c r="F96871" s="1" t="s">
        <v>162925</v>
      </c>
    </row>
    <row r="96872" spans="1:6" x14ac:dyDescent="0.25">
      <c r="A96872" s="1">
        <v>96871</v>
      </c>
      <c r="B96872" t="s">
        <v>156068</v>
      </c>
      <c r="C96872" t="s">
        <v>97673</v>
      </c>
      <c r="D96872" t="s">
        <v>43</v>
      </c>
      <c r="E96872" t="s">
        <v>162926</v>
      </c>
      <c r="F96872" s="1" t="s">
        <v>162927</v>
      </c>
    </row>
    <row r="96873" spans="1:6" x14ac:dyDescent="0.25">
      <c r="A96873" s="1">
        <v>96872</v>
      </c>
      <c r="B96873" t="s">
        <v>156068</v>
      </c>
      <c r="C96873" t="s">
        <v>97673</v>
      </c>
      <c r="D96873" t="s">
        <v>568</v>
      </c>
      <c r="E96873" t="s">
        <v>162928</v>
      </c>
      <c r="F96873" s="1" t="s">
        <v>162929</v>
      </c>
    </row>
    <row r="96874" spans="1:6" x14ac:dyDescent="0.25">
      <c r="A96874" s="1">
        <v>96873</v>
      </c>
      <c r="B96874" t="s">
        <v>156068</v>
      </c>
      <c r="C96874" t="s">
        <v>97673</v>
      </c>
      <c r="D96874" t="s">
        <v>22</v>
      </c>
      <c r="E96874" t="s">
        <v>162920</v>
      </c>
      <c r="F96874" s="1" t="s">
        <v>162921</v>
      </c>
    </row>
    <row r="96875" spans="1:6" x14ac:dyDescent="0.25">
      <c r="A96875" s="1">
        <v>96874</v>
      </c>
      <c r="B96875" t="s">
        <v>156068</v>
      </c>
      <c r="C96875" t="s">
        <v>97673</v>
      </c>
      <c r="D96875" t="s">
        <v>632</v>
      </c>
      <c r="E96875" t="s">
        <v>162928</v>
      </c>
      <c r="F96875" s="1" t="s">
        <v>162929</v>
      </c>
    </row>
    <row r="96876" spans="1:6" x14ac:dyDescent="0.25">
      <c r="A96876" s="1">
        <v>96875</v>
      </c>
      <c r="B96876" t="s">
        <v>156068</v>
      </c>
      <c r="C96876" t="s">
        <v>97673</v>
      </c>
      <c r="D96876" t="s">
        <v>542</v>
      </c>
      <c r="E96876" t="s">
        <v>156735</v>
      </c>
      <c r="F96876" s="1" t="s">
        <v>156736</v>
      </c>
    </row>
    <row r="96877" spans="1:6" x14ac:dyDescent="0.25">
      <c r="A96877" s="1">
        <v>96876</v>
      </c>
      <c r="B96877" t="s">
        <v>156068</v>
      </c>
      <c r="C96877" t="s">
        <v>97673</v>
      </c>
      <c r="D96877" t="s">
        <v>644</v>
      </c>
      <c r="E96877" t="s">
        <v>156809</v>
      </c>
      <c r="F96877" s="1" t="s">
        <v>156810</v>
      </c>
    </row>
    <row r="96878" spans="1:6" x14ac:dyDescent="0.25">
      <c r="A96878" s="1">
        <v>96877</v>
      </c>
      <c r="B96878" t="s">
        <v>156068</v>
      </c>
      <c r="C96878" t="s">
        <v>97673</v>
      </c>
      <c r="D96878" t="s">
        <v>8322</v>
      </c>
      <c r="E96878" t="s">
        <v>162930</v>
      </c>
      <c r="F96878" s="1" t="s">
        <v>162931</v>
      </c>
    </row>
    <row r="96879" spans="1:6" x14ac:dyDescent="0.25">
      <c r="A96879" s="1">
        <v>96878</v>
      </c>
      <c r="B96879" t="s">
        <v>156068</v>
      </c>
      <c r="C96879" t="s">
        <v>97673</v>
      </c>
      <c r="D96879" t="s">
        <v>808</v>
      </c>
      <c r="E96879" t="s">
        <v>156789</v>
      </c>
      <c r="F96879" s="1" t="s">
        <v>156790</v>
      </c>
    </row>
    <row r="96880" spans="1:6" x14ac:dyDescent="0.25">
      <c r="A96880" s="1">
        <v>96879</v>
      </c>
      <c r="B96880" t="s">
        <v>156068</v>
      </c>
      <c r="C96880" t="s">
        <v>97673</v>
      </c>
      <c r="D96880" t="s">
        <v>3164</v>
      </c>
      <c r="E96880" t="s">
        <v>162932</v>
      </c>
      <c r="F96880" s="1" t="s">
        <v>162933</v>
      </c>
    </row>
    <row r="96881" spans="1:6" x14ac:dyDescent="0.25">
      <c r="A96881" s="1">
        <v>96880</v>
      </c>
      <c r="B96881" t="s">
        <v>156068</v>
      </c>
      <c r="C96881" t="s">
        <v>97673</v>
      </c>
      <c r="D96881" t="s">
        <v>3639</v>
      </c>
      <c r="E96881" t="s">
        <v>156757</v>
      </c>
      <c r="F96881" s="1" t="s">
        <v>156758</v>
      </c>
    </row>
    <row r="96882" spans="1:6" x14ac:dyDescent="0.25">
      <c r="A96882" s="1">
        <v>96881</v>
      </c>
      <c r="B96882" t="s">
        <v>156068</v>
      </c>
      <c r="C96882" t="s">
        <v>97673</v>
      </c>
      <c r="D96882" t="s">
        <v>805</v>
      </c>
      <c r="E96882" t="s">
        <v>156809</v>
      </c>
      <c r="F96882" s="1" t="s">
        <v>156810</v>
      </c>
    </row>
    <row r="96883" spans="1:6" x14ac:dyDescent="0.25">
      <c r="A96883" s="1">
        <v>96882</v>
      </c>
      <c r="B96883" t="s">
        <v>156068</v>
      </c>
      <c r="C96883" t="s">
        <v>97673</v>
      </c>
      <c r="D96883" t="s">
        <v>4663</v>
      </c>
      <c r="E96883" t="s">
        <v>156747</v>
      </c>
      <c r="F96883" s="1" t="s">
        <v>156748</v>
      </c>
    </row>
    <row r="96884" spans="1:6" x14ac:dyDescent="0.25">
      <c r="A96884" s="1">
        <v>96883</v>
      </c>
      <c r="B96884" t="s">
        <v>156068</v>
      </c>
      <c r="C96884" t="s">
        <v>97673</v>
      </c>
      <c r="D96884" t="s">
        <v>1152</v>
      </c>
      <c r="E96884" t="s">
        <v>162934</v>
      </c>
      <c r="F96884" s="1" t="s">
        <v>162935</v>
      </c>
    </row>
    <row r="96885" spans="1:6" x14ac:dyDescent="0.25">
      <c r="A96885" s="1">
        <v>96884</v>
      </c>
      <c r="B96885" t="s">
        <v>156068</v>
      </c>
      <c r="C96885" t="s">
        <v>97673</v>
      </c>
      <c r="D96885" t="s">
        <v>2954</v>
      </c>
      <c r="E96885" t="s">
        <v>162936</v>
      </c>
      <c r="F96885" s="1" t="s">
        <v>162937</v>
      </c>
    </row>
    <row r="96886" spans="1:6" x14ac:dyDescent="0.25">
      <c r="A96886" s="1">
        <v>96885</v>
      </c>
      <c r="B96886" t="s">
        <v>156068</v>
      </c>
      <c r="C96886" t="s">
        <v>97673</v>
      </c>
      <c r="D96886" t="s">
        <v>291</v>
      </c>
      <c r="E96886" t="s">
        <v>162938</v>
      </c>
      <c r="F96886" s="1" t="s">
        <v>162939</v>
      </c>
    </row>
    <row r="96887" spans="1:6" x14ac:dyDescent="0.25">
      <c r="A96887" s="1">
        <v>96886</v>
      </c>
      <c r="B96887" t="s">
        <v>156068</v>
      </c>
      <c r="C96887" t="s">
        <v>97673</v>
      </c>
      <c r="D96887" t="s">
        <v>886</v>
      </c>
      <c r="E96887" t="s">
        <v>162940</v>
      </c>
      <c r="F96887" s="1" t="s">
        <v>162941</v>
      </c>
    </row>
    <row r="96888" spans="1:6" x14ac:dyDescent="0.25">
      <c r="A96888" s="1">
        <v>96887</v>
      </c>
      <c r="B96888" t="s">
        <v>156068</v>
      </c>
      <c r="C96888" t="s">
        <v>97673</v>
      </c>
      <c r="D96888" t="s">
        <v>433</v>
      </c>
      <c r="E96888" t="s">
        <v>156731</v>
      </c>
      <c r="F96888" s="1" t="s">
        <v>156732</v>
      </c>
    </row>
    <row r="96889" spans="1:6" x14ac:dyDescent="0.25">
      <c r="A96889" s="1">
        <v>96888</v>
      </c>
      <c r="B96889" t="s">
        <v>156068</v>
      </c>
      <c r="C96889" t="s">
        <v>97673</v>
      </c>
      <c r="D96889" t="s">
        <v>4194</v>
      </c>
      <c r="E96889" t="s">
        <v>162942</v>
      </c>
      <c r="F96889" s="1" t="s">
        <v>162943</v>
      </c>
    </row>
    <row r="96890" spans="1:6" x14ac:dyDescent="0.25">
      <c r="A96890" s="1">
        <v>96889</v>
      </c>
      <c r="B96890" t="s">
        <v>156068</v>
      </c>
      <c r="C96890" t="s">
        <v>97673</v>
      </c>
      <c r="D96890" t="s">
        <v>2321</v>
      </c>
      <c r="E96890" t="s">
        <v>162944</v>
      </c>
      <c r="F96890" s="1" t="s">
        <v>162945</v>
      </c>
    </row>
    <row r="96891" spans="1:6" x14ac:dyDescent="0.25">
      <c r="A96891" s="1">
        <v>96890</v>
      </c>
      <c r="B96891" t="s">
        <v>156068</v>
      </c>
      <c r="C96891" t="s">
        <v>97673</v>
      </c>
      <c r="D96891" t="s">
        <v>13</v>
      </c>
      <c r="E96891" t="s">
        <v>162946</v>
      </c>
      <c r="F96891" s="1" t="s">
        <v>162947</v>
      </c>
    </row>
    <row r="96892" spans="1:6" x14ac:dyDescent="0.25">
      <c r="A96892" s="1">
        <v>96891</v>
      </c>
      <c r="B96892" t="s">
        <v>156068</v>
      </c>
      <c r="C96892" t="s">
        <v>97673</v>
      </c>
      <c r="D96892" t="s">
        <v>4327</v>
      </c>
      <c r="E96892" t="s">
        <v>162948</v>
      </c>
      <c r="F96892" s="1" t="s">
        <v>162949</v>
      </c>
    </row>
    <row r="96893" spans="1:6" x14ac:dyDescent="0.25">
      <c r="A96893" s="1">
        <v>96892</v>
      </c>
      <c r="B96893" t="s">
        <v>156068</v>
      </c>
      <c r="C96893" t="s">
        <v>97673</v>
      </c>
      <c r="D96893" t="s">
        <v>1270</v>
      </c>
      <c r="E96893" t="s">
        <v>162950</v>
      </c>
      <c r="F96893" s="1" t="s">
        <v>162951</v>
      </c>
    </row>
    <row r="96894" spans="1:6" x14ac:dyDescent="0.25">
      <c r="A96894" s="1">
        <v>96893</v>
      </c>
      <c r="B96894" t="s">
        <v>156068</v>
      </c>
      <c r="C96894" t="s">
        <v>97673</v>
      </c>
      <c r="D96894" t="s">
        <v>25</v>
      </c>
      <c r="E96894" t="s">
        <v>156761</v>
      </c>
      <c r="F96894" s="1" t="s">
        <v>156762</v>
      </c>
    </row>
    <row r="96895" spans="1:6" x14ac:dyDescent="0.25">
      <c r="A96895" s="1">
        <v>96894</v>
      </c>
      <c r="B96895" t="s">
        <v>156068</v>
      </c>
      <c r="C96895" t="s">
        <v>97673</v>
      </c>
      <c r="D96895" t="s">
        <v>80</v>
      </c>
      <c r="E96895" t="s">
        <v>162952</v>
      </c>
      <c r="F96895" s="1" t="s">
        <v>162953</v>
      </c>
    </row>
    <row r="96896" spans="1:6" x14ac:dyDescent="0.25">
      <c r="A96896" s="1">
        <v>96895</v>
      </c>
      <c r="B96896" t="s">
        <v>156068</v>
      </c>
      <c r="C96896" t="s">
        <v>97673</v>
      </c>
      <c r="D96896" t="s">
        <v>397</v>
      </c>
      <c r="E96896" t="s">
        <v>162954</v>
      </c>
      <c r="F96896" s="1" t="s">
        <v>162955</v>
      </c>
    </row>
    <row r="96897" spans="1:6" x14ac:dyDescent="0.25">
      <c r="A96897" s="1">
        <v>96896</v>
      </c>
      <c r="B96897" t="s">
        <v>156068</v>
      </c>
      <c r="C96897" t="s">
        <v>97673</v>
      </c>
      <c r="D96897" t="s">
        <v>722</v>
      </c>
      <c r="E96897" t="s">
        <v>162956</v>
      </c>
      <c r="F96897" s="1" t="s">
        <v>162957</v>
      </c>
    </row>
    <row r="96898" spans="1:6" x14ac:dyDescent="0.25">
      <c r="A96898" s="1">
        <v>96897</v>
      </c>
      <c r="B96898" t="s">
        <v>156068</v>
      </c>
      <c r="C96898" t="s">
        <v>97673</v>
      </c>
      <c r="D96898" t="s">
        <v>574</v>
      </c>
      <c r="E96898" t="s">
        <v>156763</v>
      </c>
      <c r="F96898" s="1" t="s">
        <v>156764</v>
      </c>
    </row>
    <row r="96899" spans="1:6" x14ac:dyDescent="0.25">
      <c r="A96899" s="1">
        <v>96898</v>
      </c>
      <c r="B96899" t="s">
        <v>156068</v>
      </c>
      <c r="C96899" t="s">
        <v>97673</v>
      </c>
      <c r="D96899" t="s">
        <v>1773</v>
      </c>
      <c r="E96899" t="s">
        <v>162958</v>
      </c>
      <c r="F96899" s="1" t="s">
        <v>162959</v>
      </c>
    </row>
    <row r="96900" spans="1:6" x14ac:dyDescent="0.25">
      <c r="A96900" s="1">
        <v>96899</v>
      </c>
      <c r="B96900" t="s">
        <v>156068</v>
      </c>
      <c r="C96900" t="s">
        <v>97673</v>
      </c>
      <c r="D96900" t="s">
        <v>1728</v>
      </c>
      <c r="E96900" t="s">
        <v>162960</v>
      </c>
      <c r="F96900" s="1" t="s">
        <v>162961</v>
      </c>
    </row>
    <row r="96901" spans="1:6" x14ac:dyDescent="0.25">
      <c r="A96901" s="1">
        <v>96900</v>
      </c>
      <c r="B96901" t="s">
        <v>156068</v>
      </c>
      <c r="C96901" t="s">
        <v>97673</v>
      </c>
      <c r="D96901" t="s">
        <v>1696</v>
      </c>
      <c r="E96901" t="s">
        <v>162962</v>
      </c>
      <c r="F96901" s="1" t="s">
        <v>162963</v>
      </c>
    </row>
    <row r="96902" spans="1:6" x14ac:dyDescent="0.25">
      <c r="A96902" s="1">
        <v>96901</v>
      </c>
      <c r="B96902" t="s">
        <v>156068</v>
      </c>
      <c r="C96902" t="s">
        <v>97673</v>
      </c>
      <c r="D96902" t="s">
        <v>5147</v>
      </c>
      <c r="E96902" t="s">
        <v>162964</v>
      </c>
      <c r="F96902" s="1" t="s">
        <v>162965</v>
      </c>
    </row>
    <row r="96903" spans="1:6" x14ac:dyDescent="0.25">
      <c r="A96903" s="1">
        <v>96902</v>
      </c>
      <c r="B96903" t="s">
        <v>156068</v>
      </c>
      <c r="C96903" t="s">
        <v>97673</v>
      </c>
      <c r="D96903" t="s">
        <v>2286</v>
      </c>
      <c r="E96903" t="s">
        <v>162966</v>
      </c>
      <c r="F96903" s="1" t="s">
        <v>162967</v>
      </c>
    </row>
    <row r="96904" spans="1:6" x14ac:dyDescent="0.25">
      <c r="A96904" s="1">
        <v>96903</v>
      </c>
      <c r="B96904" t="s">
        <v>156068</v>
      </c>
      <c r="C96904" t="s">
        <v>97673</v>
      </c>
      <c r="D96904" t="s">
        <v>2885</v>
      </c>
      <c r="E96904" t="s">
        <v>162968</v>
      </c>
      <c r="F96904" s="1" t="s">
        <v>162969</v>
      </c>
    </row>
    <row r="96905" spans="1:6" x14ac:dyDescent="0.25">
      <c r="A96905" s="1">
        <v>96904</v>
      </c>
      <c r="B96905" t="s">
        <v>156068</v>
      </c>
      <c r="C96905" t="s">
        <v>97673</v>
      </c>
      <c r="D96905" t="s">
        <v>1464</v>
      </c>
      <c r="E96905" t="s">
        <v>162970</v>
      </c>
      <c r="F96905" s="1" t="s">
        <v>162971</v>
      </c>
    </row>
    <row r="96906" spans="1:6" x14ac:dyDescent="0.25">
      <c r="A96906" s="1">
        <v>96905</v>
      </c>
      <c r="B96906" t="s">
        <v>156068</v>
      </c>
      <c r="C96906" t="s">
        <v>97673</v>
      </c>
      <c r="D96906" t="s">
        <v>6296</v>
      </c>
      <c r="E96906" t="s">
        <v>156779</v>
      </c>
      <c r="F96906" s="1" t="s">
        <v>156780</v>
      </c>
    </row>
    <row r="96907" spans="1:6" x14ac:dyDescent="0.25">
      <c r="A96907" s="1">
        <v>96906</v>
      </c>
      <c r="B96907" t="s">
        <v>156068</v>
      </c>
      <c r="C96907" t="s">
        <v>97673</v>
      </c>
      <c r="D96907" t="s">
        <v>524</v>
      </c>
      <c r="E96907" t="s">
        <v>162972</v>
      </c>
      <c r="F96907" s="1" t="s">
        <v>162973</v>
      </c>
    </row>
    <row r="96908" spans="1:6" x14ac:dyDescent="0.25">
      <c r="A96908" s="1">
        <v>96907</v>
      </c>
      <c r="B96908" t="s">
        <v>156068</v>
      </c>
      <c r="C96908" t="s">
        <v>97673</v>
      </c>
      <c r="D96908" t="s">
        <v>543</v>
      </c>
      <c r="E96908" t="s">
        <v>156819</v>
      </c>
      <c r="F96908" s="1" t="s">
        <v>156820</v>
      </c>
    </row>
    <row r="96909" spans="1:6" x14ac:dyDescent="0.25">
      <c r="A96909" s="1">
        <v>96908</v>
      </c>
      <c r="B96909" t="s">
        <v>156068</v>
      </c>
      <c r="C96909" t="s">
        <v>97673</v>
      </c>
      <c r="D96909" t="s">
        <v>4970</v>
      </c>
      <c r="E96909" t="s">
        <v>162974</v>
      </c>
      <c r="F96909" s="1" t="s">
        <v>162975</v>
      </c>
    </row>
    <row r="96910" spans="1:6" x14ac:dyDescent="0.25">
      <c r="A96910" s="1">
        <v>96909</v>
      </c>
      <c r="B96910" t="s">
        <v>156068</v>
      </c>
      <c r="C96910" t="s">
        <v>97673</v>
      </c>
      <c r="D96910" t="s">
        <v>359</v>
      </c>
      <c r="E96910" t="s">
        <v>162976</v>
      </c>
      <c r="F96910" s="1" t="s">
        <v>162977</v>
      </c>
    </row>
    <row r="96911" spans="1:6" x14ac:dyDescent="0.25">
      <c r="A96911" s="1">
        <v>96910</v>
      </c>
      <c r="B96911" t="s">
        <v>156068</v>
      </c>
      <c r="C96911" t="s">
        <v>97673</v>
      </c>
      <c r="D96911" t="s">
        <v>1596</v>
      </c>
      <c r="E96911" t="s">
        <v>162978</v>
      </c>
      <c r="F96911" s="1" t="s">
        <v>162979</v>
      </c>
    </row>
    <row r="96912" spans="1:6" x14ac:dyDescent="0.25">
      <c r="A96912" s="1">
        <v>96911</v>
      </c>
      <c r="B96912" t="s">
        <v>156068</v>
      </c>
      <c r="C96912" t="s">
        <v>97673</v>
      </c>
      <c r="D96912" t="s">
        <v>532</v>
      </c>
      <c r="E96912" t="s">
        <v>162980</v>
      </c>
      <c r="F96912" s="1" t="s">
        <v>162981</v>
      </c>
    </row>
    <row r="96913" spans="1:6" x14ac:dyDescent="0.25">
      <c r="A96913" s="1">
        <v>96912</v>
      </c>
      <c r="B96913" t="s">
        <v>156068</v>
      </c>
      <c r="C96913" t="s">
        <v>97673</v>
      </c>
      <c r="D96913" t="s">
        <v>2067</v>
      </c>
      <c r="E96913" t="s">
        <v>162964</v>
      </c>
      <c r="F96913" s="1" t="s">
        <v>162965</v>
      </c>
    </row>
    <row r="96914" spans="1:6" x14ac:dyDescent="0.25">
      <c r="A96914" s="1">
        <v>96913</v>
      </c>
      <c r="B96914" t="s">
        <v>156068</v>
      </c>
      <c r="C96914" t="s">
        <v>97673</v>
      </c>
      <c r="D96914" t="s">
        <v>6289</v>
      </c>
      <c r="E96914" t="s">
        <v>162982</v>
      </c>
      <c r="F96914" s="1" t="s">
        <v>162983</v>
      </c>
    </row>
    <row r="96915" spans="1:6" x14ac:dyDescent="0.25">
      <c r="A96915" s="1">
        <v>96914</v>
      </c>
      <c r="B96915" t="s">
        <v>156068</v>
      </c>
      <c r="C96915" t="s">
        <v>97673</v>
      </c>
      <c r="D96915" t="s">
        <v>1531</v>
      </c>
      <c r="E96915" t="s">
        <v>162984</v>
      </c>
      <c r="F96915" s="1" t="s">
        <v>162985</v>
      </c>
    </row>
    <row r="96916" spans="1:6" x14ac:dyDescent="0.25">
      <c r="A96916" s="1">
        <v>96915</v>
      </c>
      <c r="B96916" t="s">
        <v>156068</v>
      </c>
      <c r="C96916" t="s">
        <v>97673</v>
      </c>
      <c r="D96916" t="s">
        <v>4788</v>
      </c>
      <c r="E96916" t="s">
        <v>162986</v>
      </c>
      <c r="F96916" s="1" t="s">
        <v>162987</v>
      </c>
    </row>
    <row r="96917" spans="1:6" x14ac:dyDescent="0.25">
      <c r="A96917" s="1">
        <v>96916</v>
      </c>
      <c r="B96917" t="s">
        <v>156068</v>
      </c>
      <c r="C96917" t="s">
        <v>97673</v>
      </c>
      <c r="D96917" t="s">
        <v>1078</v>
      </c>
      <c r="E96917" t="s">
        <v>162988</v>
      </c>
      <c r="F96917" s="1" t="s">
        <v>162989</v>
      </c>
    </row>
    <row r="96918" spans="1:6" x14ac:dyDescent="0.25">
      <c r="A96918" s="1">
        <v>96917</v>
      </c>
      <c r="B96918" t="s">
        <v>156068</v>
      </c>
      <c r="C96918" t="s">
        <v>97673</v>
      </c>
      <c r="D96918" t="s">
        <v>532</v>
      </c>
      <c r="E96918" t="s">
        <v>162980</v>
      </c>
      <c r="F96918" s="1" t="s">
        <v>162981</v>
      </c>
    </row>
    <row r="96919" spans="1:6" x14ac:dyDescent="0.25">
      <c r="A96919" s="1">
        <v>96918</v>
      </c>
      <c r="B96919" t="s">
        <v>156068</v>
      </c>
      <c r="C96919" t="s">
        <v>97673</v>
      </c>
      <c r="D96919" t="s">
        <v>74</v>
      </c>
      <c r="E96919" t="s">
        <v>162966</v>
      </c>
      <c r="F96919" s="1" t="s">
        <v>162967</v>
      </c>
    </row>
    <row r="96920" spans="1:6" x14ac:dyDescent="0.25">
      <c r="A96920" s="1">
        <v>96919</v>
      </c>
      <c r="B96920" t="s">
        <v>156068</v>
      </c>
      <c r="C96920" t="s">
        <v>97673</v>
      </c>
      <c r="D96920" t="s">
        <v>647</v>
      </c>
      <c r="E96920" t="s">
        <v>162990</v>
      </c>
      <c r="F96920" s="1" t="s">
        <v>162991</v>
      </c>
    </row>
    <row r="96921" spans="1:6" x14ac:dyDescent="0.25">
      <c r="A96921" s="1">
        <v>96920</v>
      </c>
      <c r="B96921" t="s">
        <v>156068</v>
      </c>
      <c r="C96921" t="s">
        <v>97673</v>
      </c>
      <c r="D96921" t="s">
        <v>1234</v>
      </c>
      <c r="E96921" t="s">
        <v>156829</v>
      </c>
      <c r="F96921" s="1" t="s">
        <v>156830</v>
      </c>
    </row>
    <row r="96922" spans="1:6" x14ac:dyDescent="0.25">
      <c r="A96922" s="1">
        <v>96921</v>
      </c>
      <c r="B96922" t="s">
        <v>156068</v>
      </c>
      <c r="C96922" t="s">
        <v>97673</v>
      </c>
      <c r="D96922" t="s">
        <v>2120</v>
      </c>
      <c r="E96922" t="s">
        <v>162992</v>
      </c>
      <c r="F96922" s="1" t="s">
        <v>162993</v>
      </c>
    </row>
    <row r="96923" spans="1:6" x14ac:dyDescent="0.25">
      <c r="A96923" s="1">
        <v>96922</v>
      </c>
      <c r="B96923" t="s">
        <v>156068</v>
      </c>
      <c r="C96923" t="s">
        <v>97673</v>
      </c>
      <c r="D96923" t="s">
        <v>339</v>
      </c>
      <c r="E96923" t="s">
        <v>162994</v>
      </c>
      <c r="F96923" s="1" t="s">
        <v>162995</v>
      </c>
    </row>
    <row r="96924" spans="1:6" x14ac:dyDescent="0.25">
      <c r="A96924" s="1">
        <v>96923</v>
      </c>
      <c r="B96924" t="s">
        <v>156068</v>
      </c>
      <c r="C96924" t="s">
        <v>97673</v>
      </c>
      <c r="D96924" t="s">
        <v>1243</v>
      </c>
      <c r="E96924" t="s">
        <v>162996</v>
      </c>
      <c r="F96924" s="1" t="s">
        <v>162997</v>
      </c>
    </row>
    <row r="96925" spans="1:6" x14ac:dyDescent="0.25">
      <c r="A96925" s="1">
        <v>96924</v>
      </c>
      <c r="B96925" t="s">
        <v>156068</v>
      </c>
      <c r="C96925" t="s">
        <v>97673</v>
      </c>
      <c r="D96925" t="s">
        <v>1347</v>
      </c>
      <c r="E96925" t="s">
        <v>156791</v>
      </c>
      <c r="F96925" s="1" t="s">
        <v>156792</v>
      </c>
    </row>
    <row r="96926" spans="1:6" x14ac:dyDescent="0.25">
      <c r="A96926" s="1">
        <v>96925</v>
      </c>
      <c r="B96926" t="s">
        <v>156068</v>
      </c>
      <c r="C96926" t="s">
        <v>97673</v>
      </c>
      <c r="D96926" t="s">
        <v>3397</v>
      </c>
      <c r="E96926" t="s">
        <v>162998</v>
      </c>
      <c r="F96926" s="1" t="s">
        <v>162999</v>
      </c>
    </row>
    <row r="96927" spans="1:6" x14ac:dyDescent="0.25">
      <c r="A96927" s="1">
        <v>96926</v>
      </c>
      <c r="B96927" t="s">
        <v>156068</v>
      </c>
      <c r="C96927" t="s">
        <v>97673</v>
      </c>
      <c r="D96927" t="s">
        <v>456</v>
      </c>
      <c r="E96927" t="s">
        <v>163000</v>
      </c>
      <c r="F96927" s="1" t="s">
        <v>163001</v>
      </c>
    </row>
    <row r="96928" spans="1:6" x14ac:dyDescent="0.25">
      <c r="A96928" s="1">
        <v>96927</v>
      </c>
      <c r="B96928" t="s">
        <v>156068</v>
      </c>
      <c r="C96928" t="s">
        <v>97673</v>
      </c>
      <c r="D96928" t="s">
        <v>2409</v>
      </c>
      <c r="E96928" t="s">
        <v>163002</v>
      </c>
      <c r="F96928" s="1" t="s">
        <v>163003</v>
      </c>
    </row>
    <row r="96929" spans="1:6" x14ac:dyDescent="0.25">
      <c r="A96929" s="1">
        <v>96928</v>
      </c>
      <c r="B96929" t="s">
        <v>156068</v>
      </c>
      <c r="C96929" t="s">
        <v>97673</v>
      </c>
      <c r="D96929" t="s">
        <v>2897</v>
      </c>
      <c r="E96929" t="s">
        <v>163004</v>
      </c>
      <c r="F96929" s="1" t="s">
        <v>163005</v>
      </c>
    </row>
    <row r="96930" spans="1:6" x14ac:dyDescent="0.25">
      <c r="A96930" s="1">
        <v>96929</v>
      </c>
      <c r="B96930" t="s">
        <v>156068</v>
      </c>
      <c r="C96930" t="s">
        <v>97673</v>
      </c>
      <c r="D96930" t="s">
        <v>189</v>
      </c>
      <c r="E96930" t="s">
        <v>156735</v>
      </c>
      <c r="F96930" s="1" t="s">
        <v>156736</v>
      </c>
    </row>
    <row r="96931" spans="1:6" x14ac:dyDescent="0.25">
      <c r="A96931" s="1">
        <v>96930</v>
      </c>
      <c r="B96931" t="s">
        <v>156068</v>
      </c>
      <c r="C96931" t="s">
        <v>97673</v>
      </c>
      <c r="D96931" t="s">
        <v>2819</v>
      </c>
      <c r="E96931" t="s">
        <v>163006</v>
      </c>
      <c r="F96931" s="1" t="s">
        <v>163007</v>
      </c>
    </row>
    <row r="96932" spans="1:6" x14ac:dyDescent="0.25">
      <c r="A96932" s="1">
        <v>96931</v>
      </c>
      <c r="B96932" t="s">
        <v>156068</v>
      </c>
      <c r="C96932" t="s">
        <v>97673</v>
      </c>
      <c r="D96932" t="s">
        <v>2993</v>
      </c>
      <c r="E96932" t="s">
        <v>163008</v>
      </c>
      <c r="F96932" s="1" t="s">
        <v>163009</v>
      </c>
    </row>
    <row r="96933" spans="1:6" x14ac:dyDescent="0.25">
      <c r="A96933" s="1">
        <v>96932</v>
      </c>
      <c r="B96933" t="s">
        <v>156068</v>
      </c>
      <c r="C96933" t="s">
        <v>97673</v>
      </c>
      <c r="D96933" t="s">
        <v>144</v>
      </c>
      <c r="E96933" t="s">
        <v>163010</v>
      </c>
      <c r="F96933" s="1" t="s">
        <v>163011</v>
      </c>
    </row>
    <row r="96934" spans="1:6" x14ac:dyDescent="0.25">
      <c r="A96934" s="1">
        <v>96933</v>
      </c>
      <c r="B96934" t="s">
        <v>156068</v>
      </c>
      <c r="C96934" t="s">
        <v>97673</v>
      </c>
      <c r="D96934" t="s">
        <v>403</v>
      </c>
      <c r="E96934" t="s">
        <v>156741</v>
      </c>
      <c r="F96934" s="1" t="s">
        <v>156742</v>
      </c>
    </row>
    <row r="96935" spans="1:6" x14ac:dyDescent="0.25">
      <c r="A96935" s="1">
        <v>96934</v>
      </c>
      <c r="B96935" t="s">
        <v>156068</v>
      </c>
      <c r="C96935" t="s">
        <v>97673</v>
      </c>
      <c r="D96935" t="s">
        <v>1347</v>
      </c>
      <c r="E96935" t="s">
        <v>156791</v>
      </c>
      <c r="F96935" s="1" t="s">
        <v>156792</v>
      </c>
    </row>
    <row r="96936" spans="1:6" x14ac:dyDescent="0.25">
      <c r="A96936" s="1">
        <v>96935</v>
      </c>
      <c r="B96936" t="s">
        <v>156068</v>
      </c>
      <c r="C96936" t="s">
        <v>97673</v>
      </c>
      <c r="D96936" t="s">
        <v>1679</v>
      </c>
      <c r="E96936" t="s">
        <v>163012</v>
      </c>
      <c r="F96936" s="1" t="s">
        <v>163013</v>
      </c>
    </row>
    <row r="96937" spans="1:6" x14ac:dyDescent="0.25">
      <c r="A96937" s="1">
        <v>96936</v>
      </c>
      <c r="B96937" t="s">
        <v>156068</v>
      </c>
      <c r="C96937" t="s">
        <v>97673</v>
      </c>
      <c r="D96937" t="s">
        <v>505</v>
      </c>
      <c r="E96937" t="s">
        <v>163014</v>
      </c>
      <c r="F96937" s="1" t="s">
        <v>163015</v>
      </c>
    </row>
    <row r="96938" spans="1:6" x14ac:dyDescent="0.25">
      <c r="A96938" s="1">
        <v>96937</v>
      </c>
      <c r="B96938" t="s">
        <v>156068</v>
      </c>
      <c r="C96938" t="s">
        <v>97673</v>
      </c>
      <c r="D96938" t="s">
        <v>4327</v>
      </c>
      <c r="E96938" t="s">
        <v>162948</v>
      </c>
      <c r="F96938" s="1" t="s">
        <v>162949</v>
      </c>
    </row>
    <row r="96939" spans="1:6" x14ac:dyDescent="0.25">
      <c r="A96939" s="1">
        <v>96938</v>
      </c>
      <c r="B96939" t="s">
        <v>156068</v>
      </c>
      <c r="C96939" t="s">
        <v>97673</v>
      </c>
      <c r="D96939" t="s">
        <v>348</v>
      </c>
      <c r="E96939" t="s">
        <v>163016</v>
      </c>
      <c r="F96939" s="1" t="s">
        <v>163017</v>
      </c>
    </row>
    <row r="96940" spans="1:6" x14ac:dyDescent="0.25">
      <c r="A96940" s="1">
        <v>96939</v>
      </c>
      <c r="B96940" t="s">
        <v>156068</v>
      </c>
      <c r="C96940" t="s">
        <v>75050</v>
      </c>
      <c r="D96940" t="s">
        <v>6040</v>
      </c>
      <c r="E96940" t="s">
        <v>163018</v>
      </c>
      <c r="F96940" s="1" t="s">
        <v>163019</v>
      </c>
    </row>
    <row r="96941" spans="1:6" x14ac:dyDescent="0.25">
      <c r="A96941" s="1">
        <v>96940</v>
      </c>
      <c r="B96941" t="s">
        <v>156068</v>
      </c>
      <c r="C96941" t="s">
        <v>75050</v>
      </c>
      <c r="D96941" t="s">
        <v>2488</v>
      </c>
      <c r="E96941" t="s">
        <v>163020</v>
      </c>
      <c r="F96941" s="1" t="s">
        <v>163021</v>
      </c>
    </row>
    <row r="96942" spans="1:6" x14ac:dyDescent="0.25">
      <c r="A96942" s="1">
        <v>96941</v>
      </c>
      <c r="B96942" t="s">
        <v>156068</v>
      </c>
      <c r="C96942" t="s">
        <v>75050</v>
      </c>
      <c r="D96942" t="s">
        <v>2096</v>
      </c>
      <c r="E96942" t="s">
        <v>163022</v>
      </c>
      <c r="F96942" s="1" t="s">
        <v>163023</v>
      </c>
    </row>
    <row r="96943" spans="1:6" x14ac:dyDescent="0.25">
      <c r="A96943" s="1">
        <v>96942</v>
      </c>
      <c r="B96943" t="s">
        <v>156068</v>
      </c>
      <c r="C96943" t="s">
        <v>75050</v>
      </c>
      <c r="D96943" t="s">
        <v>1458</v>
      </c>
      <c r="E96943" t="s">
        <v>163024</v>
      </c>
      <c r="F96943" s="1" t="s">
        <v>163025</v>
      </c>
    </row>
    <row r="96944" spans="1:6" x14ac:dyDescent="0.25">
      <c r="A96944" s="1">
        <v>96943</v>
      </c>
      <c r="B96944" t="s">
        <v>156068</v>
      </c>
      <c r="C96944" t="s">
        <v>75050</v>
      </c>
      <c r="D96944" t="s">
        <v>1963</v>
      </c>
      <c r="E96944" t="s">
        <v>163026</v>
      </c>
      <c r="F96944" s="1" t="s">
        <v>163027</v>
      </c>
    </row>
    <row r="96945" spans="1:6" x14ac:dyDescent="0.25">
      <c r="A96945" s="1">
        <v>96944</v>
      </c>
      <c r="B96945" t="s">
        <v>156068</v>
      </c>
      <c r="C96945" t="s">
        <v>75050</v>
      </c>
      <c r="D96945" t="s">
        <v>705</v>
      </c>
      <c r="E96945" t="s">
        <v>163028</v>
      </c>
      <c r="F96945" s="1" t="s">
        <v>163029</v>
      </c>
    </row>
    <row r="96946" spans="1:6" x14ac:dyDescent="0.25">
      <c r="A96946" s="1">
        <v>96945</v>
      </c>
      <c r="B96946" t="s">
        <v>156068</v>
      </c>
      <c r="C96946" t="s">
        <v>75050</v>
      </c>
      <c r="D96946" t="s">
        <v>481</v>
      </c>
      <c r="E96946" t="s">
        <v>163030</v>
      </c>
      <c r="F96946" s="1" t="s">
        <v>163031</v>
      </c>
    </row>
    <row r="96947" spans="1:6" x14ac:dyDescent="0.25">
      <c r="A96947" s="1">
        <v>96946</v>
      </c>
      <c r="B96947" t="s">
        <v>156068</v>
      </c>
      <c r="C96947" t="s">
        <v>75050</v>
      </c>
      <c r="D96947" t="s">
        <v>280</v>
      </c>
      <c r="E96947" t="s">
        <v>163032</v>
      </c>
      <c r="F96947" s="1" t="s">
        <v>163033</v>
      </c>
    </row>
    <row r="96948" spans="1:6" x14ac:dyDescent="0.25">
      <c r="A96948" s="1">
        <v>96947</v>
      </c>
      <c r="B96948" t="s">
        <v>156068</v>
      </c>
      <c r="C96948" t="s">
        <v>75050</v>
      </c>
      <c r="D96948" t="s">
        <v>1234</v>
      </c>
      <c r="E96948" t="s">
        <v>163034</v>
      </c>
      <c r="F96948" s="1" t="s">
        <v>163035</v>
      </c>
    </row>
    <row r="96949" spans="1:6" x14ac:dyDescent="0.25">
      <c r="A96949" s="1">
        <v>96948</v>
      </c>
      <c r="B96949" t="s">
        <v>156068</v>
      </c>
      <c r="C96949" t="s">
        <v>75050</v>
      </c>
      <c r="D96949" t="s">
        <v>808</v>
      </c>
      <c r="E96949" t="s">
        <v>163036</v>
      </c>
      <c r="F96949" s="1" t="s">
        <v>163037</v>
      </c>
    </row>
    <row r="96950" spans="1:6" x14ac:dyDescent="0.25">
      <c r="A96950" s="1">
        <v>96949</v>
      </c>
      <c r="B96950" t="s">
        <v>156068</v>
      </c>
      <c r="C96950" t="s">
        <v>75050</v>
      </c>
      <c r="D96950" t="s">
        <v>290</v>
      </c>
      <c r="E96950" t="s">
        <v>163038</v>
      </c>
      <c r="F96950" s="1" t="s">
        <v>163039</v>
      </c>
    </row>
    <row r="96951" spans="1:6" x14ac:dyDescent="0.25">
      <c r="A96951" s="1">
        <v>96950</v>
      </c>
      <c r="B96951" t="s">
        <v>156068</v>
      </c>
      <c r="C96951" t="s">
        <v>75050</v>
      </c>
      <c r="D96951" t="s">
        <v>2993</v>
      </c>
      <c r="E96951" t="s">
        <v>163040</v>
      </c>
      <c r="F96951" s="1" t="s">
        <v>163041</v>
      </c>
    </row>
    <row r="96952" spans="1:6" x14ac:dyDescent="0.25">
      <c r="A96952" s="1">
        <v>96951</v>
      </c>
      <c r="B96952" t="s">
        <v>156068</v>
      </c>
      <c r="C96952" t="s">
        <v>75050</v>
      </c>
      <c r="D96952" t="s">
        <v>3434</v>
      </c>
      <c r="E96952" t="s">
        <v>163042</v>
      </c>
      <c r="F96952" s="1" t="s">
        <v>163043</v>
      </c>
    </row>
    <row r="96953" spans="1:6" x14ac:dyDescent="0.25">
      <c r="A96953" s="1">
        <v>96952</v>
      </c>
      <c r="B96953" t="s">
        <v>156068</v>
      </c>
      <c r="C96953" t="s">
        <v>75050</v>
      </c>
      <c r="D96953" t="s">
        <v>2445</v>
      </c>
      <c r="E96953" t="s">
        <v>163044</v>
      </c>
      <c r="F96953" s="1" t="s">
        <v>163045</v>
      </c>
    </row>
    <row r="96954" spans="1:6" x14ac:dyDescent="0.25">
      <c r="A96954" s="1">
        <v>96953</v>
      </c>
      <c r="B96954" t="s">
        <v>156068</v>
      </c>
      <c r="C96954" t="s">
        <v>75050</v>
      </c>
      <c r="D96954" t="s">
        <v>19</v>
      </c>
      <c r="E96954" t="s">
        <v>163046</v>
      </c>
      <c r="F96954" s="1" t="s">
        <v>163047</v>
      </c>
    </row>
    <row r="96955" spans="1:6" x14ac:dyDescent="0.25">
      <c r="A96955" s="1">
        <v>96954</v>
      </c>
      <c r="B96955" t="s">
        <v>156068</v>
      </c>
      <c r="C96955" t="s">
        <v>75050</v>
      </c>
      <c r="D96955" t="s">
        <v>2385</v>
      </c>
      <c r="E96955" t="s">
        <v>163048</v>
      </c>
      <c r="F96955" s="1" t="s">
        <v>163049</v>
      </c>
    </row>
    <row r="96956" spans="1:6" x14ac:dyDescent="0.25">
      <c r="A96956" s="1">
        <v>96955</v>
      </c>
      <c r="B96956" t="s">
        <v>156068</v>
      </c>
      <c r="C96956" t="s">
        <v>75050</v>
      </c>
      <c r="D96956" t="s">
        <v>2167</v>
      </c>
      <c r="E96956" t="s">
        <v>163050</v>
      </c>
      <c r="F96956" s="1" t="s">
        <v>163051</v>
      </c>
    </row>
    <row r="96957" spans="1:6" x14ac:dyDescent="0.25">
      <c r="A96957" s="1">
        <v>96956</v>
      </c>
      <c r="B96957" t="s">
        <v>156068</v>
      </c>
      <c r="C96957" t="s">
        <v>75050</v>
      </c>
      <c r="D96957" t="s">
        <v>593</v>
      </c>
      <c r="E96957" t="s">
        <v>163052</v>
      </c>
      <c r="F96957" s="1" t="s">
        <v>163053</v>
      </c>
    </row>
    <row r="96958" spans="1:6" x14ac:dyDescent="0.25">
      <c r="A96958" s="1">
        <v>96957</v>
      </c>
      <c r="B96958" t="s">
        <v>156068</v>
      </c>
      <c r="C96958" t="s">
        <v>75050</v>
      </c>
      <c r="D96958" t="s">
        <v>1639</v>
      </c>
      <c r="E96958" t="s">
        <v>163054</v>
      </c>
      <c r="F96958" s="1" t="s">
        <v>163055</v>
      </c>
    </row>
    <row r="96959" spans="1:6" x14ac:dyDescent="0.25">
      <c r="A96959" s="1">
        <v>96958</v>
      </c>
      <c r="B96959" t="s">
        <v>156068</v>
      </c>
      <c r="C96959" t="s">
        <v>75050</v>
      </c>
      <c r="D96959" t="s">
        <v>2974</v>
      </c>
      <c r="E96959" t="s">
        <v>163056</v>
      </c>
      <c r="F96959" s="1" t="s">
        <v>163057</v>
      </c>
    </row>
    <row r="96960" spans="1:6" x14ac:dyDescent="0.25">
      <c r="A96960" s="1">
        <v>96959</v>
      </c>
      <c r="B96960" t="s">
        <v>156068</v>
      </c>
      <c r="C96960" t="s">
        <v>75050</v>
      </c>
      <c r="D96960" t="s">
        <v>793</v>
      </c>
      <c r="E96960" t="s">
        <v>163058</v>
      </c>
      <c r="F96960" s="1" t="s">
        <v>163059</v>
      </c>
    </row>
    <row r="96961" spans="1:6" x14ac:dyDescent="0.25">
      <c r="A96961" s="1">
        <v>96960</v>
      </c>
      <c r="B96961" t="s">
        <v>156068</v>
      </c>
      <c r="C96961" t="s">
        <v>75050</v>
      </c>
      <c r="D96961" t="s">
        <v>880</v>
      </c>
      <c r="E96961" t="s">
        <v>163060</v>
      </c>
      <c r="F96961" s="1" t="s">
        <v>163061</v>
      </c>
    </row>
    <row r="96962" spans="1:6" x14ac:dyDescent="0.25">
      <c r="A96962" s="1">
        <v>96961</v>
      </c>
      <c r="B96962" t="s">
        <v>156068</v>
      </c>
      <c r="C96962" t="s">
        <v>75050</v>
      </c>
      <c r="D96962" t="s">
        <v>1432</v>
      </c>
      <c r="E96962" t="s">
        <v>163062</v>
      </c>
      <c r="F96962" s="1" t="s">
        <v>163063</v>
      </c>
    </row>
    <row r="96963" spans="1:6" x14ac:dyDescent="0.25">
      <c r="A96963" s="1">
        <v>96962</v>
      </c>
      <c r="B96963" t="s">
        <v>156068</v>
      </c>
      <c r="C96963" t="s">
        <v>75050</v>
      </c>
      <c r="D96963" t="s">
        <v>19</v>
      </c>
      <c r="E96963" t="s">
        <v>163046</v>
      </c>
      <c r="F96963" s="1" t="s">
        <v>163047</v>
      </c>
    </row>
    <row r="96964" spans="1:6" x14ac:dyDescent="0.25">
      <c r="A96964" s="1">
        <v>96963</v>
      </c>
      <c r="B96964" t="s">
        <v>156068</v>
      </c>
      <c r="C96964" t="s">
        <v>75050</v>
      </c>
      <c r="D96964" t="s">
        <v>168</v>
      </c>
      <c r="E96964" t="s">
        <v>163064</v>
      </c>
      <c r="F96964" s="1" t="s">
        <v>163065</v>
      </c>
    </row>
    <row r="96965" spans="1:6" x14ac:dyDescent="0.25">
      <c r="A96965" s="1">
        <v>96964</v>
      </c>
      <c r="B96965" t="s">
        <v>156068</v>
      </c>
      <c r="C96965" t="s">
        <v>75050</v>
      </c>
      <c r="D96965" t="s">
        <v>1057</v>
      </c>
      <c r="E96965" t="s">
        <v>163066</v>
      </c>
      <c r="F96965" s="1" t="s">
        <v>163067</v>
      </c>
    </row>
    <row r="96966" spans="1:6" x14ac:dyDescent="0.25">
      <c r="A96966" s="1">
        <v>96965</v>
      </c>
      <c r="B96966" t="s">
        <v>156068</v>
      </c>
      <c r="C96966" t="s">
        <v>75050</v>
      </c>
      <c r="D96966" t="s">
        <v>336</v>
      </c>
      <c r="E96966" t="s">
        <v>163068</v>
      </c>
      <c r="F96966" s="1" t="s">
        <v>163069</v>
      </c>
    </row>
    <row r="96967" spans="1:6" x14ac:dyDescent="0.25">
      <c r="A96967" s="1">
        <v>96966</v>
      </c>
      <c r="B96967" t="s">
        <v>156068</v>
      </c>
      <c r="C96967" t="s">
        <v>75050</v>
      </c>
      <c r="D96967" t="s">
        <v>4811</v>
      </c>
      <c r="E96967" t="s">
        <v>163046</v>
      </c>
      <c r="F96967" s="1" t="s">
        <v>163047</v>
      </c>
    </row>
    <row r="96968" spans="1:6" x14ac:dyDescent="0.25">
      <c r="A96968" s="1">
        <v>96967</v>
      </c>
      <c r="B96968" t="s">
        <v>156068</v>
      </c>
      <c r="C96968" t="s">
        <v>75050</v>
      </c>
      <c r="D96968" t="s">
        <v>430</v>
      </c>
      <c r="E96968" t="s">
        <v>163070</v>
      </c>
      <c r="F96968" s="1" t="s">
        <v>163071</v>
      </c>
    </row>
    <row r="96969" spans="1:6" x14ac:dyDescent="0.25">
      <c r="A96969" s="1">
        <v>96968</v>
      </c>
      <c r="B96969" t="s">
        <v>156068</v>
      </c>
      <c r="C96969" t="s">
        <v>75050</v>
      </c>
      <c r="D96969" t="s">
        <v>311</v>
      </c>
      <c r="E96969" t="s">
        <v>163072</v>
      </c>
      <c r="F96969" s="1" t="s">
        <v>163073</v>
      </c>
    </row>
    <row r="96970" spans="1:6" x14ac:dyDescent="0.25">
      <c r="A96970" s="1">
        <v>96969</v>
      </c>
      <c r="B96970" t="s">
        <v>156068</v>
      </c>
      <c r="C96970" t="s">
        <v>75050</v>
      </c>
      <c r="D96970" t="s">
        <v>216</v>
      </c>
      <c r="E96970" t="s">
        <v>163074</v>
      </c>
      <c r="F96970" s="1" t="s">
        <v>163075</v>
      </c>
    </row>
    <row r="96971" spans="1:6" x14ac:dyDescent="0.25">
      <c r="A96971" s="1">
        <v>96970</v>
      </c>
      <c r="B96971" t="s">
        <v>156068</v>
      </c>
      <c r="C96971" t="s">
        <v>75050</v>
      </c>
      <c r="D96971" t="s">
        <v>400</v>
      </c>
      <c r="E96971" t="s">
        <v>163076</v>
      </c>
      <c r="F96971" s="1" t="s">
        <v>163077</v>
      </c>
    </row>
    <row r="96972" spans="1:6" x14ac:dyDescent="0.25">
      <c r="A96972" s="1">
        <v>96971</v>
      </c>
      <c r="B96972" t="s">
        <v>156068</v>
      </c>
      <c r="C96972" t="s">
        <v>75050</v>
      </c>
      <c r="D96972" t="s">
        <v>1123</v>
      </c>
      <c r="E96972" t="s">
        <v>163078</v>
      </c>
      <c r="F96972" s="1" t="s">
        <v>163079</v>
      </c>
    </row>
    <row r="96973" spans="1:6" x14ac:dyDescent="0.25">
      <c r="A96973" s="1">
        <v>96972</v>
      </c>
      <c r="B96973" t="s">
        <v>156068</v>
      </c>
      <c r="C96973" t="s">
        <v>75050</v>
      </c>
      <c r="D96973" t="s">
        <v>637</v>
      </c>
      <c r="E96973" t="s">
        <v>163080</v>
      </c>
      <c r="F96973" s="1" t="s">
        <v>163081</v>
      </c>
    </row>
    <row r="96974" spans="1:6" x14ac:dyDescent="0.25">
      <c r="A96974" s="1">
        <v>96973</v>
      </c>
      <c r="B96974" t="s">
        <v>156068</v>
      </c>
      <c r="C96974" t="s">
        <v>75050</v>
      </c>
      <c r="D96974" t="s">
        <v>670</v>
      </c>
      <c r="E96974" t="s">
        <v>163082</v>
      </c>
      <c r="F96974" s="1" t="s">
        <v>163083</v>
      </c>
    </row>
    <row r="96975" spans="1:6" x14ac:dyDescent="0.25">
      <c r="A96975" s="1">
        <v>96974</v>
      </c>
      <c r="B96975" t="s">
        <v>156068</v>
      </c>
      <c r="C96975" t="s">
        <v>75050</v>
      </c>
      <c r="D96975" t="s">
        <v>2050</v>
      </c>
      <c r="E96975" t="s">
        <v>163084</v>
      </c>
      <c r="F96975" s="1" t="s">
        <v>163085</v>
      </c>
    </row>
    <row r="96976" spans="1:6" x14ac:dyDescent="0.25">
      <c r="A96976" s="1">
        <v>96975</v>
      </c>
      <c r="B96976" t="s">
        <v>156068</v>
      </c>
      <c r="C96976" t="s">
        <v>75050</v>
      </c>
      <c r="D96976" t="s">
        <v>1899</v>
      </c>
      <c r="E96976" t="s">
        <v>163086</v>
      </c>
      <c r="F96976" s="1" t="s">
        <v>163087</v>
      </c>
    </row>
    <row r="96977" spans="1:6" x14ac:dyDescent="0.25">
      <c r="A96977" s="1">
        <v>96976</v>
      </c>
      <c r="B96977" t="s">
        <v>156068</v>
      </c>
      <c r="C96977" t="s">
        <v>75050</v>
      </c>
      <c r="D96977" t="s">
        <v>31</v>
      </c>
      <c r="E96977" t="s">
        <v>163088</v>
      </c>
      <c r="F96977" s="1" t="s">
        <v>163089</v>
      </c>
    </row>
    <row r="96978" spans="1:6" x14ac:dyDescent="0.25">
      <c r="A96978" s="1">
        <v>96977</v>
      </c>
      <c r="B96978" t="s">
        <v>156068</v>
      </c>
      <c r="C96978" t="s">
        <v>75050</v>
      </c>
      <c r="D96978" t="s">
        <v>631</v>
      </c>
      <c r="E96978" t="s">
        <v>163090</v>
      </c>
      <c r="F96978" s="1" t="s">
        <v>163091</v>
      </c>
    </row>
    <row r="96979" spans="1:6" x14ac:dyDescent="0.25">
      <c r="A96979" s="1">
        <v>96978</v>
      </c>
      <c r="B96979" t="s">
        <v>156068</v>
      </c>
      <c r="C96979" t="s">
        <v>75050</v>
      </c>
      <c r="D96979" t="s">
        <v>198</v>
      </c>
      <c r="E96979" t="s">
        <v>163092</v>
      </c>
      <c r="F96979" s="1" t="s">
        <v>163093</v>
      </c>
    </row>
    <row r="96980" spans="1:6" x14ac:dyDescent="0.25">
      <c r="A96980" s="1">
        <v>96979</v>
      </c>
      <c r="B96980" t="s">
        <v>156068</v>
      </c>
      <c r="C96980" t="s">
        <v>75050</v>
      </c>
      <c r="D96980" t="s">
        <v>99</v>
      </c>
      <c r="E96980" t="s">
        <v>163058</v>
      </c>
      <c r="F96980" s="1" t="s">
        <v>163059</v>
      </c>
    </row>
    <row r="96981" spans="1:6" x14ac:dyDescent="0.25">
      <c r="A96981" s="1">
        <v>96980</v>
      </c>
      <c r="B96981" t="s">
        <v>156068</v>
      </c>
      <c r="C96981" t="s">
        <v>75050</v>
      </c>
      <c r="D96981" t="s">
        <v>727</v>
      </c>
      <c r="E96981" t="s">
        <v>163094</v>
      </c>
      <c r="F96981" s="1" t="s">
        <v>163095</v>
      </c>
    </row>
    <row r="96982" spans="1:6" x14ac:dyDescent="0.25">
      <c r="A96982" s="1">
        <v>96981</v>
      </c>
      <c r="B96982" t="s">
        <v>156068</v>
      </c>
      <c r="C96982" t="s">
        <v>75050</v>
      </c>
      <c r="D96982" t="s">
        <v>505</v>
      </c>
      <c r="E96982" t="s">
        <v>163096</v>
      </c>
      <c r="F96982" s="1" t="s">
        <v>163097</v>
      </c>
    </row>
    <row r="96983" spans="1:6" x14ac:dyDescent="0.25">
      <c r="A96983" s="1">
        <v>96982</v>
      </c>
      <c r="B96983" t="s">
        <v>156068</v>
      </c>
      <c r="C96983" t="s">
        <v>75050</v>
      </c>
      <c r="D96983" t="s">
        <v>3295</v>
      </c>
      <c r="E96983" t="s">
        <v>163098</v>
      </c>
      <c r="F96983" s="1" t="s">
        <v>163099</v>
      </c>
    </row>
    <row r="96984" spans="1:6" x14ac:dyDescent="0.25">
      <c r="A96984" s="1">
        <v>96983</v>
      </c>
      <c r="B96984" t="s">
        <v>156068</v>
      </c>
      <c r="C96984" t="s">
        <v>75050</v>
      </c>
      <c r="D96984" t="s">
        <v>424</v>
      </c>
      <c r="E96984" t="s">
        <v>163100</v>
      </c>
      <c r="F96984" s="1" t="s">
        <v>163101</v>
      </c>
    </row>
    <row r="96985" spans="1:6" x14ac:dyDescent="0.25">
      <c r="A96985" s="1">
        <v>96984</v>
      </c>
      <c r="B96985" t="s">
        <v>156068</v>
      </c>
      <c r="C96985" t="s">
        <v>75050</v>
      </c>
      <c r="D96985" t="s">
        <v>845</v>
      </c>
      <c r="E96985" t="s">
        <v>163090</v>
      </c>
      <c r="F96985" s="1" t="s">
        <v>163091</v>
      </c>
    </row>
    <row r="96986" spans="1:6" x14ac:dyDescent="0.25">
      <c r="A96986" s="1">
        <v>96985</v>
      </c>
      <c r="B96986" t="s">
        <v>156068</v>
      </c>
      <c r="C96986" t="s">
        <v>75050</v>
      </c>
      <c r="D96986" t="s">
        <v>575</v>
      </c>
      <c r="E96986" t="s">
        <v>163102</v>
      </c>
      <c r="F96986" s="1" t="s">
        <v>163103</v>
      </c>
    </row>
    <row r="96987" spans="1:6" x14ac:dyDescent="0.25">
      <c r="A96987" s="1">
        <v>96986</v>
      </c>
      <c r="B96987" t="s">
        <v>156068</v>
      </c>
      <c r="C96987" t="s">
        <v>75050</v>
      </c>
      <c r="D96987" t="s">
        <v>973</v>
      </c>
      <c r="E96987" t="s">
        <v>163104</v>
      </c>
      <c r="F96987" s="1" t="s">
        <v>163105</v>
      </c>
    </row>
    <row r="96988" spans="1:6" x14ac:dyDescent="0.25">
      <c r="A96988" s="1">
        <v>96987</v>
      </c>
      <c r="B96988" t="s">
        <v>156068</v>
      </c>
      <c r="C96988" t="s">
        <v>75050</v>
      </c>
      <c r="D96988" t="s">
        <v>2059</v>
      </c>
      <c r="E96988" t="s">
        <v>163106</v>
      </c>
      <c r="F96988" s="1" t="s">
        <v>163107</v>
      </c>
    </row>
    <row r="96989" spans="1:6" x14ac:dyDescent="0.25">
      <c r="A96989" s="1">
        <v>96988</v>
      </c>
      <c r="B96989" t="s">
        <v>156068</v>
      </c>
      <c r="C96989" t="s">
        <v>75050</v>
      </c>
      <c r="D96989" t="s">
        <v>5741</v>
      </c>
      <c r="E96989" t="s">
        <v>163108</v>
      </c>
      <c r="F96989" s="1" t="s">
        <v>163109</v>
      </c>
    </row>
    <row r="96990" spans="1:6" x14ac:dyDescent="0.25">
      <c r="A96990" s="1">
        <v>96989</v>
      </c>
      <c r="B96990" t="s">
        <v>156068</v>
      </c>
      <c r="C96990" t="s">
        <v>75050</v>
      </c>
      <c r="D96990" t="s">
        <v>4788</v>
      </c>
      <c r="E96990" t="s">
        <v>163110</v>
      </c>
      <c r="F96990" s="1" t="s">
        <v>163111</v>
      </c>
    </row>
    <row r="96991" spans="1:6" x14ac:dyDescent="0.25">
      <c r="A96991" s="1">
        <v>96990</v>
      </c>
      <c r="B96991" t="s">
        <v>156068</v>
      </c>
      <c r="C96991" t="s">
        <v>75050</v>
      </c>
      <c r="D96991" t="s">
        <v>3971</v>
      </c>
      <c r="E96991" t="s">
        <v>163112</v>
      </c>
      <c r="F96991" s="1" t="s">
        <v>163113</v>
      </c>
    </row>
    <row r="96992" spans="1:6" x14ac:dyDescent="0.25">
      <c r="A96992" s="1">
        <v>96991</v>
      </c>
      <c r="B96992" t="s">
        <v>156068</v>
      </c>
      <c r="C96992" t="s">
        <v>75050</v>
      </c>
      <c r="D96992" t="s">
        <v>1275</v>
      </c>
      <c r="E96992" t="s">
        <v>163034</v>
      </c>
      <c r="F96992" s="1" t="s">
        <v>163035</v>
      </c>
    </row>
    <row r="96993" spans="1:6" x14ac:dyDescent="0.25">
      <c r="A96993" s="1">
        <v>96992</v>
      </c>
      <c r="B96993" t="s">
        <v>156068</v>
      </c>
      <c r="C96993" t="s">
        <v>75050</v>
      </c>
      <c r="D96993" t="s">
        <v>4750</v>
      </c>
      <c r="E96993" t="s">
        <v>163114</v>
      </c>
      <c r="F96993" s="1" t="s">
        <v>163115</v>
      </c>
    </row>
    <row r="96994" spans="1:6" x14ac:dyDescent="0.25">
      <c r="A96994" s="1">
        <v>96993</v>
      </c>
      <c r="B96994" t="s">
        <v>156068</v>
      </c>
      <c r="C96994" t="s">
        <v>75050</v>
      </c>
      <c r="D96994" t="s">
        <v>5182</v>
      </c>
      <c r="E96994" t="s">
        <v>163116</v>
      </c>
      <c r="F96994" s="1" t="s">
        <v>163117</v>
      </c>
    </row>
    <row r="96995" spans="1:6" x14ac:dyDescent="0.25">
      <c r="A96995" s="1">
        <v>96994</v>
      </c>
      <c r="B96995" t="s">
        <v>156068</v>
      </c>
      <c r="C96995" t="s">
        <v>75050</v>
      </c>
      <c r="D96995" t="s">
        <v>2132</v>
      </c>
      <c r="E96995" t="s">
        <v>163118</v>
      </c>
      <c r="F96995" s="1" t="s">
        <v>163119</v>
      </c>
    </row>
    <row r="96996" spans="1:6" x14ac:dyDescent="0.25">
      <c r="A96996" s="1">
        <v>96995</v>
      </c>
      <c r="B96996" t="s">
        <v>156068</v>
      </c>
      <c r="C96996" t="s">
        <v>75050</v>
      </c>
      <c r="D96996" t="s">
        <v>6040</v>
      </c>
      <c r="E96996" t="s">
        <v>163018</v>
      </c>
      <c r="F96996" s="1" t="s">
        <v>163019</v>
      </c>
    </row>
    <row r="96997" spans="1:6" x14ac:dyDescent="0.25">
      <c r="A96997" s="1">
        <v>96996</v>
      </c>
      <c r="B96997" t="s">
        <v>156068</v>
      </c>
      <c r="C96997" t="s">
        <v>75050</v>
      </c>
      <c r="D96997" t="s">
        <v>13</v>
      </c>
      <c r="E96997" t="s">
        <v>163120</v>
      </c>
      <c r="F96997" s="1" t="s">
        <v>163121</v>
      </c>
    </row>
    <row r="96998" spans="1:6" x14ac:dyDescent="0.25">
      <c r="A96998" s="1">
        <v>96997</v>
      </c>
      <c r="B96998" t="s">
        <v>156068</v>
      </c>
      <c r="C96998" t="s">
        <v>75050</v>
      </c>
      <c r="D96998" t="s">
        <v>481</v>
      </c>
      <c r="E96998" t="s">
        <v>163030</v>
      </c>
      <c r="F96998" s="1" t="s">
        <v>163031</v>
      </c>
    </row>
    <row r="96999" spans="1:6" x14ac:dyDescent="0.25">
      <c r="A96999" s="1">
        <v>96998</v>
      </c>
      <c r="B96999" t="s">
        <v>156068</v>
      </c>
      <c r="C96999" t="s">
        <v>75050</v>
      </c>
      <c r="D96999" t="s">
        <v>2151</v>
      </c>
      <c r="E96999" t="s">
        <v>163122</v>
      </c>
      <c r="F96999" s="1" t="s">
        <v>163123</v>
      </c>
    </row>
    <row r="97000" spans="1:6" x14ac:dyDescent="0.25">
      <c r="A97000" s="1">
        <v>96999</v>
      </c>
      <c r="B97000" t="s">
        <v>156068</v>
      </c>
      <c r="C97000" t="s">
        <v>75050</v>
      </c>
      <c r="D97000" t="s">
        <v>394</v>
      </c>
      <c r="E97000" t="s">
        <v>163124</v>
      </c>
      <c r="F97000" s="1" t="s">
        <v>163125</v>
      </c>
    </row>
    <row r="97001" spans="1:6" x14ac:dyDescent="0.25">
      <c r="A97001" s="1">
        <v>97000</v>
      </c>
      <c r="B97001" t="s">
        <v>156068</v>
      </c>
      <c r="C97001" t="s">
        <v>75050</v>
      </c>
      <c r="D97001" t="s">
        <v>2070</v>
      </c>
      <c r="E97001" t="s">
        <v>163126</v>
      </c>
      <c r="F97001" s="1" t="s">
        <v>163127</v>
      </c>
    </row>
    <row r="97002" spans="1:6" x14ac:dyDescent="0.25">
      <c r="A97002" s="1">
        <v>97001</v>
      </c>
      <c r="B97002" t="s">
        <v>156068</v>
      </c>
      <c r="C97002" t="s">
        <v>75050</v>
      </c>
      <c r="D97002" t="s">
        <v>535</v>
      </c>
      <c r="E97002" t="s">
        <v>163128</v>
      </c>
      <c r="F97002" s="1" t="s">
        <v>163129</v>
      </c>
    </row>
    <row r="97003" spans="1:6" x14ac:dyDescent="0.25">
      <c r="A97003" s="1">
        <v>97002</v>
      </c>
      <c r="B97003" t="s">
        <v>156068</v>
      </c>
      <c r="C97003" t="s">
        <v>75050</v>
      </c>
      <c r="D97003" t="s">
        <v>5714</v>
      </c>
      <c r="E97003" t="s">
        <v>163130</v>
      </c>
      <c r="F97003" s="1" t="s">
        <v>163131</v>
      </c>
    </row>
    <row r="97004" spans="1:6" x14ac:dyDescent="0.25">
      <c r="A97004" s="1">
        <v>97003</v>
      </c>
      <c r="B97004" t="s">
        <v>156068</v>
      </c>
      <c r="C97004" t="s">
        <v>75050</v>
      </c>
      <c r="D97004" t="s">
        <v>1632</v>
      </c>
      <c r="E97004" t="s">
        <v>163020</v>
      </c>
      <c r="F97004" s="1" t="s">
        <v>163021</v>
      </c>
    </row>
    <row r="97005" spans="1:6" x14ac:dyDescent="0.25">
      <c r="A97005" s="1">
        <v>97004</v>
      </c>
      <c r="B97005" t="s">
        <v>156068</v>
      </c>
      <c r="C97005" t="s">
        <v>75050</v>
      </c>
      <c r="D97005" t="s">
        <v>2286</v>
      </c>
      <c r="E97005" t="s">
        <v>163132</v>
      </c>
      <c r="F97005" s="1" t="s">
        <v>163133</v>
      </c>
    </row>
    <row r="97006" spans="1:6" x14ac:dyDescent="0.25">
      <c r="A97006" s="1">
        <v>97005</v>
      </c>
      <c r="B97006" t="s">
        <v>156068</v>
      </c>
      <c r="C97006" t="s">
        <v>75050</v>
      </c>
      <c r="D97006" t="s">
        <v>7064</v>
      </c>
      <c r="E97006" t="s">
        <v>163040</v>
      </c>
      <c r="F97006" s="1" t="s">
        <v>163041</v>
      </c>
    </row>
    <row r="97007" spans="1:6" x14ac:dyDescent="0.25">
      <c r="A97007" s="1">
        <v>97006</v>
      </c>
      <c r="B97007" t="s">
        <v>156068</v>
      </c>
      <c r="C97007" t="s">
        <v>75050</v>
      </c>
      <c r="D97007" t="s">
        <v>6340</v>
      </c>
      <c r="E97007" t="s">
        <v>163134</v>
      </c>
      <c r="F97007" s="1" t="s">
        <v>163135</v>
      </c>
    </row>
    <row r="97008" spans="1:6" x14ac:dyDescent="0.25">
      <c r="A97008" s="1">
        <v>97007</v>
      </c>
      <c r="B97008" t="s">
        <v>156068</v>
      </c>
      <c r="C97008" t="s">
        <v>75050</v>
      </c>
      <c r="D97008" t="s">
        <v>4374</v>
      </c>
      <c r="E97008" t="s">
        <v>163136</v>
      </c>
      <c r="F97008" s="1" t="s">
        <v>163137</v>
      </c>
    </row>
    <row r="97009" spans="1:6" x14ac:dyDescent="0.25">
      <c r="A97009" s="1">
        <v>97008</v>
      </c>
      <c r="B97009" t="s">
        <v>156068</v>
      </c>
      <c r="C97009" t="s">
        <v>75050</v>
      </c>
      <c r="D97009" t="s">
        <v>628</v>
      </c>
      <c r="E97009" t="s">
        <v>163138</v>
      </c>
      <c r="F97009" s="1" t="s">
        <v>163139</v>
      </c>
    </row>
    <row r="97010" spans="1:6" x14ac:dyDescent="0.25">
      <c r="A97010" s="1">
        <v>97009</v>
      </c>
      <c r="B97010" t="s">
        <v>156068</v>
      </c>
      <c r="C97010" t="s">
        <v>75050</v>
      </c>
      <c r="D97010" t="s">
        <v>6391</v>
      </c>
      <c r="E97010" t="s">
        <v>163140</v>
      </c>
      <c r="F97010" s="1" t="s">
        <v>163141</v>
      </c>
    </row>
    <row r="97011" spans="1:6" x14ac:dyDescent="0.25">
      <c r="A97011" s="1">
        <v>97010</v>
      </c>
      <c r="B97011" t="s">
        <v>156068</v>
      </c>
      <c r="C97011" t="s">
        <v>75050</v>
      </c>
      <c r="D97011" t="s">
        <v>1570</v>
      </c>
      <c r="E97011" t="s">
        <v>163142</v>
      </c>
      <c r="F97011" s="1" t="s">
        <v>163143</v>
      </c>
    </row>
    <row r="97012" spans="1:6" x14ac:dyDescent="0.25">
      <c r="A97012" s="1">
        <v>97011</v>
      </c>
      <c r="B97012" t="s">
        <v>156068</v>
      </c>
      <c r="C97012" t="s">
        <v>75050</v>
      </c>
      <c r="D97012" t="s">
        <v>1185</v>
      </c>
      <c r="E97012" t="s">
        <v>163144</v>
      </c>
      <c r="F97012" s="1" t="s">
        <v>163145</v>
      </c>
    </row>
    <row r="97013" spans="1:6" x14ac:dyDescent="0.25">
      <c r="A97013" s="1">
        <v>97012</v>
      </c>
      <c r="B97013" t="s">
        <v>156068</v>
      </c>
      <c r="C97013" t="s">
        <v>75050</v>
      </c>
      <c r="D97013" t="s">
        <v>518</v>
      </c>
      <c r="E97013" t="s">
        <v>163146</v>
      </c>
      <c r="F97013" s="1" t="s">
        <v>163147</v>
      </c>
    </row>
    <row r="97014" spans="1:6" x14ac:dyDescent="0.25">
      <c r="A97014" s="1">
        <v>97013</v>
      </c>
      <c r="B97014" t="s">
        <v>156068</v>
      </c>
      <c r="C97014" t="s">
        <v>75050</v>
      </c>
      <c r="D97014" t="s">
        <v>1472</v>
      </c>
      <c r="E97014" t="s">
        <v>163148</v>
      </c>
      <c r="F97014" s="1" t="s">
        <v>163149</v>
      </c>
    </row>
    <row r="97015" spans="1:6" x14ac:dyDescent="0.25">
      <c r="A97015" s="1">
        <v>97014</v>
      </c>
      <c r="B97015" t="s">
        <v>156068</v>
      </c>
      <c r="C97015" t="s">
        <v>16947</v>
      </c>
      <c r="D97015" t="s">
        <v>934</v>
      </c>
      <c r="E97015" t="s">
        <v>163150</v>
      </c>
      <c r="F97015" s="1" t="s">
        <v>163151</v>
      </c>
    </row>
    <row r="97016" spans="1:6" x14ac:dyDescent="0.25">
      <c r="A97016" s="1">
        <v>97015</v>
      </c>
      <c r="B97016" t="s">
        <v>156068</v>
      </c>
      <c r="C97016" t="s">
        <v>16947</v>
      </c>
      <c r="D97016" t="s">
        <v>481</v>
      </c>
      <c r="E97016" t="s">
        <v>163152</v>
      </c>
      <c r="F97016" s="1" t="s">
        <v>163153</v>
      </c>
    </row>
    <row r="97017" spans="1:6" x14ac:dyDescent="0.25">
      <c r="A97017" s="1">
        <v>97016</v>
      </c>
      <c r="B97017" t="s">
        <v>156068</v>
      </c>
      <c r="C97017" t="s">
        <v>16947</v>
      </c>
      <c r="D97017" t="s">
        <v>1751</v>
      </c>
      <c r="E97017" t="s">
        <v>163154</v>
      </c>
      <c r="F97017" s="1" t="s">
        <v>163155</v>
      </c>
    </row>
    <row r="97018" spans="1:6" x14ac:dyDescent="0.25">
      <c r="A97018" s="1">
        <v>97017</v>
      </c>
      <c r="B97018" t="s">
        <v>156068</v>
      </c>
      <c r="C97018" t="s">
        <v>16947</v>
      </c>
      <c r="D97018" t="s">
        <v>2885</v>
      </c>
      <c r="E97018" t="s">
        <v>163156</v>
      </c>
      <c r="F97018" s="1" t="s">
        <v>163157</v>
      </c>
    </row>
    <row r="97019" spans="1:6" x14ac:dyDescent="0.25">
      <c r="A97019" s="1">
        <v>97018</v>
      </c>
      <c r="B97019" t="s">
        <v>156068</v>
      </c>
      <c r="C97019" t="s">
        <v>16947</v>
      </c>
      <c r="D97019" t="s">
        <v>632</v>
      </c>
      <c r="E97019" t="s">
        <v>163158</v>
      </c>
      <c r="F97019" s="1" t="s">
        <v>163159</v>
      </c>
    </row>
    <row r="97020" spans="1:6" x14ac:dyDescent="0.25">
      <c r="A97020" s="1">
        <v>97019</v>
      </c>
      <c r="B97020" t="s">
        <v>156068</v>
      </c>
      <c r="C97020" t="s">
        <v>16947</v>
      </c>
      <c r="D97020" t="s">
        <v>2609</v>
      </c>
      <c r="E97020" t="s">
        <v>163160</v>
      </c>
      <c r="F97020" s="1" t="s">
        <v>163161</v>
      </c>
    </row>
    <row r="97021" spans="1:6" x14ac:dyDescent="0.25">
      <c r="A97021" s="1">
        <v>97020</v>
      </c>
      <c r="B97021" t="s">
        <v>156068</v>
      </c>
      <c r="C97021" t="s">
        <v>16947</v>
      </c>
      <c r="D97021" t="s">
        <v>1773</v>
      </c>
      <c r="E97021" t="s">
        <v>163162</v>
      </c>
      <c r="F97021" s="1" t="s">
        <v>163163</v>
      </c>
    </row>
    <row r="97022" spans="1:6" x14ac:dyDescent="0.25">
      <c r="A97022" s="1">
        <v>97021</v>
      </c>
      <c r="B97022" t="s">
        <v>156068</v>
      </c>
      <c r="C97022" t="s">
        <v>16947</v>
      </c>
      <c r="D97022" t="s">
        <v>382</v>
      </c>
      <c r="E97022" t="s">
        <v>163164</v>
      </c>
      <c r="F97022" s="1" t="s">
        <v>163165</v>
      </c>
    </row>
    <row r="97023" spans="1:6" x14ac:dyDescent="0.25">
      <c r="A97023" s="1">
        <v>97022</v>
      </c>
      <c r="B97023" t="s">
        <v>156068</v>
      </c>
      <c r="C97023" t="s">
        <v>16947</v>
      </c>
      <c r="D97023" t="s">
        <v>2523</v>
      </c>
      <c r="E97023" t="s">
        <v>163166</v>
      </c>
      <c r="F97023" s="1" t="s">
        <v>163167</v>
      </c>
    </row>
    <row r="97024" spans="1:6" x14ac:dyDescent="0.25">
      <c r="A97024" s="1">
        <v>97023</v>
      </c>
      <c r="B97024" t="s">
        <v>156068</v>
      </c>
      <c r="C97024" t="s">
        <v>16947</v>
      </c>
      <c r="D97024" t="s">
        <v>705</v>
      </c>
      <c r="E97024" t="s">
        <v>163168</v>
      </c>
      <c r="F97024" s="1" t="s">
        <v>163169</v>
      </c>
    </row>
    <row r="97025" spans="1:6" x14ac:dyDescent="0.25">
      <c r="A97025" s="1">
        <v>97024</v>
      </c>
      <c r="B97025" t="s">
        <v>156068</v>
      </c>
      <c r="C97025" t="s">
        <v>16947</v>
      </c>
      <c r="D97025" t="s">
        <v>22</v>
      </c>
      <c r="E97025" t="s">
        <v>163170</v>
      </c>
      <c r="F97025" s="1" t="s">
        <v>163171</v>
      </c>
    </row>
    <row r="97026" spans="1:6" x14ac:dyDescent="0.25">
      <c r="A97026" s="1">
        <v>97025</v>
      </c>
      <c r="B97026" t="s">
        <v>156068</v>
      </c>
      <c r="C97026" t="s">
        <v>16947</v>
      </c>
      <c r="D97026" t="s">
        <v>880</v>
      </c>
      <c r="E97026" t="s">
        <v>163172</v>
      </c>
      <c r="F97026" s="1" t="s">
        <v>163173</v>
      </c>
    </row>
    <row r="97027" spans="1:6" x14ac:dyDescent="0.25">
      <c r="A97027" s="1">
        <v>97026</v>
      </c>
      <c r="B97027" t="s">
        <v>156068</v>
      </c>
      <c r="C97027" t="s">
        <v>16947</v>
      </c>
      <c r="D97027" t="s">
        <v>449</v>
      </c>
      <c r="E97027" t="s">
        <v>163174</v>
      </c>
      <c r="F97027" s="1" t="s">
        <v>163175</v>
      </c>
    </row>
    <row r="97028" spans="1:6" x14ac:dyDescent="0.25">
      <c r="A97028" s="1">
        <v>97027</v>
      </c>
      <c r="B97028" t="s">
        <v>156068</v>
      </c>
      <c r="C97028" t="s">
        <v>16947</v>
      </c>
      <c r="D97028" t="s">
        <v>322</v>
      </c>
      <c r="E97028" t="s">
        <v>163176</v>
      </c>
      <c r="F97028" s="1" t="s">
        <v>163177</v>
      </c>
    </row>
    <row r="97029" spans="1:6" x14ac:dyDescent="0.25">
      <c r="A97029" s="1">
        <v>97028</v>
      </c>
      <c r="B97029" t="s">
        <v>156068</v>
      </c>
      <c r="C97029" t="s">
        <v>16947</v>
      </c>
      <c r="D97029" t="s">
        <v>2374</v>
      </c>
      <c r="E97029" t="s">
        <v>163178</v>
      </c>
      <c r="F97029" s="1" t="s">
        <v>163179</v>
      </c>
    </row>
    <row r="97030" spans="1:6" x14ac:dyDescent="0.25">
      <c r="A97030" s="1">
        <v>97029</v>
      </c>
      <c r="B97030" t="s">
        <v>156068</v>
      </c>
      <c r="C97030" t="s">
        <v>16947</v>
      </c>
      <c r="D97030" t="s">
        <v>640</v>
      </c>
      <c r="E97030" t="s">
        <v>163180</v>
      </c>
      <c r="F97030" s="1" t="s">
        <v>163181</v>
      </c>
    </row>
    <row r="97031" spans="1:6" x14ac:dyDescent="0.25">
      <c r="A97031" s="1">
        <v>97030</v>
      </c>
      <c r="B97031" t="s">
        <v>156068</v>
      </c>
      <c r="C97031" t="s">
        <v>16947</v>
      </c>
      <c r="D97031" t="s">
        <v>2762</v>
      </c>
      <c r="E97031" t="s">
        <v>163182</v>
      </c>
      <c r="F97031" s="1" t="s">
        <v>163183</v>
      </c>
    </row>
    <row r="97032" spans="1:6" x14ac:dyDescent="0.25">
      <c r="A97032" s="1">
        <v>97031</v>
      </c>
      <c r="B97032" t="s">
        <v>156068</v>
      </c>
      <c r="C97032" t="s">
        <v>16947</v>
      </c>
      <c r="D97032" t="s">
        <v>2224</v>
      </c>
      <c r="E97032" t="s">
        <v>163184</v>
      </c>
      <c r="F97032" s="1" t="s">
        <v>163185</v>
      </c>
    </row>
    <row r="97033" spans="1:6" x14ac:dyDescent="0.25">
      <c r="A97033" s="1">
        <v>97032</v>
      </c>
      <c r="B97033" t="s">
        <v>156068</v>
      </c>
      <c r="C97033" t="s">
        <v>16947</v>
      </c>
      <c r="D97033" t="s">
        <v>8322</v>
      </c>
      <c r="E97033" t="s">
        <v>163186</v>
      </c>
      <c r="F97033" s="1" t="s">
        <v>163187</v>
      </c>
    </row>
    <row r="97034" spans="1:6" x14ac:dyDescent="0.25">
      <c r="A97034" s="1">
        <v>97033</v>
      </c>
      <c r="B97034" t="s">
        <v>156068</v>
      </c>
      <c r="C97034" t="s">
        <v>16947</v>
      </c>
      <c r="D97034" t="s">
        <v>111</v>
      </c>
      <c r="E97034" t="s">
        <v>163188</v>
      </c>
      <c r="F97034" s="1" t="s">
        <v>163189</v>
      </c>
    </row>
    <row r="97035" spans="1:6" x14ac:dyDescent="0.25">
      <c r="A97035" s="1">
        <v>97034</v>
      </c>
      <c r="B97035" t="s">
        <v>156068</v>
      </c>
      <c r="C97035" t="s">
        <v>16947</v>
      </c>
      <c r="D97035" t="s">
        <v>171</v>
      </c>
      <c r="E97035" t="s">
        <v>163190</v>
      </c>
      <c r="F97035" s="1" t="s">
        <v>163191</v>
      </c>
    </row>
    <row r="97036" spans="1:6" x14ac:dyDescent="0.25">
      <c r="A97036" s="1">
        <v>97035</v>
      </c>
      <c r="B97036" t="s">
        <v>156068</v>
      </c>
      <c r="C97036" t="s">
        <v>16947</v>
      </c>
      <c r="D97036" t="s">
        <v>1252</v>
      </c>
      <c r="E97036" t="s">
        <v>163192</v>
      </c>
      <c r="F97036" s="1" t="s">
        <v>163193</v>
      </c>
    </row>
    <row r="97037" spans="1:6" x14ac:dyDescent="0.25">
      <c r="A97037" s="1">
        <v>97036</v>
      </c>
      <c r="B97037" t="s">
        <v>156068</v>
      </c>
      <c r="C97037" t="s">
        <v>16947</v>
      </c>
      <c r="D97037" t="s">
        <v>3030</v>
      </c>
      <c r="E97037" t="s">
        <v>163194</v>
      </c>
      <c r="F97037" s="1" t="s">
        <v>163195</v>
      </c>
    </row>
    <row r="97038" spans="1:6" x14ac:dyDescent="0.25">
      <c r="A97038" s="1">
        <v>97037</v>
      </c>
      <c r="B97038" t="s">
        <v>156068</v>
      </c>
      <c r="C97038" t="s">
        <v>16947</v>
      </c>
      <c r="D97038" t="s">
        <v>1974</v>
      </c>
      <c r="E97038" t="s">
        <v>163196</v>
      </c>
      <c r="F97038" s="1" t="s">
        <v>163197</v>
      </c>
    </row>
    <row r="97039" spans="1:6" x14ac:dyDescent="0.25">
      <c r="A97039" s="1">
        <v>97038</v>
      </c>
      <c r="B97039" t="s">
        <v>156068</v>
      </c>
      <c r="C97039" t="s">
        <v>16947</v>
      </c>
      <c r="D97039" t="s">
        <v>345</v>
      </c>
      <c r="E97039" t="s">
        <v>163198</v>
      </c>
      <c r="F97039" s="1" t="s">
        <v>163199</v>
      </c>
    </row>
    <row r="97040" spans="1:6" x14ac:dyDescent="0.25">
      <c r="A97040" s="1">
        <v>97039</v>
      </c>
      <c r="B97040" t="s">
        <v>156068</v>
      </c>
      <c r="C97040" t="s">
        <v>16947</v>
      </c>
      <c r="D97040" t="s">
        <v>825</v>
      </c>
      <c r="E97040" t="s">
        <v>163200</v>
      </c>
      <c r="F97040" s="1" t="s">
        <v>163201</v>
      </c>
    </row>
    <row r="97041" spans="1:6" x14ac:dyDescent="0.25">
      <c r="A97041" s="1">
        <v>97040</v>
      </c>
      <c r="B97041" t="s">
        <v>156068</v>
      </c>
      <c r="C97041" t="s">
        <v>16947</v>
      </c>
      <c r="D97041" t="s">
        <v>4437</v>
      </c>
      <c r="E97041" t="s">
        <v>163202</v>
      </c>
      <c r="F97041" s="1" t="s">
        <v>163203</v>
      </c>
    </row>
    <row r="97042" spans="1:6" x14ac:dyDescent="0.25">
      <c r="A97042" s="1">
        <v>97041</v>
      </c>
      <c r="B97042" t="s">
        <v>156068</v>
      </c>
      <c r="C97042" t="s">
        <v>16947</v>
      </c>
      <c r="D97042" t="s">
        <v>144</v>
      </c>
      <c r="E97042" t="s">
        <v>163204</v>
      </c>
      <c r="F97042" s="1" t="s">
        <v>163205</v>
      </c>
    </row>
    <row r="97043" spans="1:6" x14ac:dyDescent="0.25">
      <c r="A97043" s="1">
        <v>97042</v>
      </c>
      <c r="B97043" t="s">
        <v>156068</v>
      </c>
      <c r="C97043" t="s">
        <v>16947</v>
      </c>
      <c r="D97043" t="s">
        <v>2530</v>
      </c>
      <c r="E97043" t="s">
        <v>163206</v>
      </c>
      <c r="F97043" s="1" t="s">
        <v>163207</v>
      </c>
    </row>
    <row r="97044" spans="1:6" x14ac:dyDescent="0.25">
      <c r="A97044" s="1">
        <v>97043</v>
      </c>
      <c r="B97044" t="s">
        <v>156068</v>
      </c>
      <c r="C97044" t="s">
        <v>16947</v>
      </c>
      <c r="D97044" t="s">
        <v>4215</v>
      </c>
      <c r="E97044" t="s">
        <v>163208</v>
      </c>
      <c r="F97044" s="1" t="s">
        <v>163209</v>
      </c>
    </row>
    <row r="97045" spans="1:6" x14ac:dyDescent="0.25">
      <c r="A97045" s="1">
        <v>97044</v>
      </c>
      <c r="B97045" t="s">
        <v>156068</v>
      </c>
      <c r="C97045" t="s">
        <v>16947</v>
      </c>
      <c r="D97045" t="s">
        <v>622</v>
      </c>
      <c r="E97045" t="s">
        <v>163150</v>
      </c>
      <c r="F97045" s="1" t="s">
        <v>163151</v>
      </c>
    </row>
    <row r="97046" spans="1:6" x14ac:dyDescent="0.25">
      <c r="A97046" s="1">
        <v>97045</v>
      </c>
      <c r="B97046" t="s">
        <v>156068</v>
      </c>
      <c r="C97046" t="s">
        <v>16947</v>
      </c>
      <c r="D97046" t="s">
        <v>1185</v>
      </c>
      <c r="E97046" t="s">
        <v>163210</v>
      </c>
      <c r="F97046" s="1" t="s">
        <v>163211</v>
      </c>
    </row>
    <row r="97047" spans="1:6" x14ac:dyDescent="0.25">
      <c r="A97047" s="1">
        <v>97046</v>
      </c>
      <c r="B97047" t="s">
        <v>156068</v>
      </c>
      <c r="C97047" t="s">
        <v>16947</v>
      </c>
      <c r="D97047" t="s">
        <v>71</v>
      </c>
      <c r="E97047" t="s">
        <v>163212</v>
      </c>
      <c r="F97047" s="1" t="s">
        <v>163213</v>
      </c>
    </row>
    <row r="97048" spans="1:6" x14ac:dyDescent="0.25">
      <c r="A97048" s="1">
        <v>97047</v>
      </c>
      <c r="B97048" t="s">
        <v>156068</v>
      </c>
      <c r="C97048" t="s">
        <v>16947</v>
      </c>
      <c r="D97048" t="s">
        <v>2436</v>
      </c>
      <c r="E97048" t="s">
        <v>163168</v>
      </c>
      <c r="F97048" s="1" t="s">
        <v>163169</v>
      </c>
    </row>
    <row r="97049" spans="1:6" x14ac:dyDescent="0.25">
      <c r="A97049" s="1">
        <v>97048</v>
      </c>
      <c r="B97049" t="s">
        <v>156068</v>
      </c>
      <c r="C97049" t="s">
        <v>16947</v>
      </c>
      <c r="D97049" t="s">
        <v>557</v>
      </c>
      <c r="E97049" t="s">
        <v>163214</v>
      </c>
      <c r="F97049" s="1" t="s">
        <v>163215</v>
      </c>
    </row>
    <row r="97050" spans="1:6" x14ac:dyDescent="0.25">
      <c r="A97050" s="1">
        <v>97049</v>
      </c>
      <c r="B97050" t="s">
        <v>156068</v>
      </c>
      <c r="C97050" t="s">
        <v>16947</v>
      </c>
      <c r="D97050" t="s">
        <v>253</v>
      </c>
      <c r="E97050" t="s">
        <v>163216</v>
      </c>
      <c r="F97050" s="1" t="s">
        <v>163217</v>
      </c>
    </row>
    <row r="97051" spans="1:6" x14ac:dyDescent="0.25">
      <c r="A97051" s="1">
        <v>97050</v>
      </c>
      <c r="B97051" t="s">
        <v>156068</v>
      </c>
      <c r="C97051" t="s">
        <v>16947</v>
      </c>
      <c r="D97051" t="s">
        <v>1104</v>
      </c>
      <c r="E97051" t="s">
        <v>163218</v>
      </c>
      <c r="F97051" s="1" t="s">
        <v>163219</v>
      </c>
    </row>
    <row r="97052" spans="1:6" x14ac:dyDescent="0.25">
      <c r="A97052" s="1">
        <v>97051</v>
      </c>
      <c r="B97052" t="s">
        <v>156068</v>
      </c>
      <c r="C97052" t="s">
        <v>16947</v>
      </c>
      <c r="D97052" t="s">
        <v>1806</v>
      </c>
      <c r="E97052" t="s">
        <v>163220</v>
      </c>
      <c r="F97052" s="1" t="s">
        <v>163221</v>
      </c>
    </row>
    <row r="97053" spans="1:6" x14ac:dyDescent="0.25">
      <c r="A97053" s="1">
        <v>97052</v>
      </c>
      <c r="B97053" t="s">
        <v>156068</v>
      </c>
      <c r="C97053" t="s">
        <v>16947</v>
      </c>
      <c r="D97053" t="s">
        <v>4593</v>
      </c>
      <c r="E97053" t="s">
        <v>163222</v>
      </c>
      <c r="F97053" s="1" t="s">
        <v>163223</v>
      </c>
    </row>
    <row r="97054" spans="1:6" x14ac:dyDescent="0.25">
      <c r="A97054" s="1">
        <v>97053</v>
      </c>
      <c r="B97054" t="s">
        <v>156068</v>
      </c>
      <c r="C97054" t="s">
        <v>16947</v>
      </c>
      <c r="D97054" t="s">
        <v>253</v>
      </c>
      <c r="E97054" t="s">
        <v>163216</v>
      </c>
      <c r="F97054" s="1" t="s">
        <v>163217</v>
      </c>
    </row>
    <row r="97055" spans="1:6" x14ac:dyDescent="0.25">
      <c r="A97055" s="1">
        <v>97054</v>
      </c>
      <c r="B97055" t="s">
        <v>156068</v>
      </c>
      <c r="C97055" t="s">
        <v>16947</v>
      </c>
      <c r="D97055" t="s">
        <v>647</v>
      </c>
      <c r="E97055" t="s">
        <v>163224</v>
      </c>
      <c r="F97055" s="1" t="s">
        <v>163225</v>
      </c>
    </row>
    <row r="97056" spans="1:6" x14ac:dyDescent="0.25">
      <c r="A97056" s="1">
        <v>97055</v>
      </c>
      <c r="B97056" t="s">
        <v>156068</v>
      </c>
      <c r="C97056" t="s">
        <v>16947</v>
      </c>
      <c r="D97056" t="s">
        <v>896</v>
      </c>
      <c r="E97056" t="s">
        <v>163226</v>
      </c>
      <c r="F97056" s="1" t="s">
        <v>163227</v>
      </c>
    </row>
    <row r="97057" spans="1:6" x14ac:dyDescent="0.25">
      <c r="A97057" s="1">
        <v>97056</v>
      </c>
      <c r="B97057" t="s">
        <v>156068</v>
      </c>
      <c r="C97057" t="s">
        <v>16947</v>
      </c>
      <c r="D97057" t="s">
        <v>141</v>
      </c>
      <c r="E97057" t="s">
        <v>163228</v>
      </c>
      <c r="F97057" s="1" t="s">
        <v>163229</v>
      </c>
    </row>
    <row r="97058" spans="1:6" x14ac:dyDescent="0.25">
      <c r="A97058" s="1">
        <v>97057</v>
      </c>
      <c r="B97058" t="s">
        <v>156068</v>
      </c>
      <c r="C97058" t="s">
        <v>16947</v>
      </c>
      <c r="D97058" t="s">
        <v>2273</v>
      </c>
      <c r="E97058" t="s">
        <v>163230</v>
      </c>
      <c r="F97058" s="1" t="s">
        <v>163231</v>
      </c>
    </row>
    <row r="97059" spans="1:6" x14ac:dyDescent="0.25">
      <c r="A97059" s="1">
        <v>97058</v>
      </c>
      <c r="B97059" t="s">
        <v>156068</v>
      </c>
      <c r="C97059" t="s">
        <v>16947</v>
      </c>
      <c r="D97059" t="s">
        <v>527</v>
      </c>
      <c r="E97059" t="s">
        <v>163232</v>
      </c>
      <c r="F97059" s="1" t="s">
        <v>163233</v>
      </c>
    </row>
    <row r="97060" spans="1:6" x14ac:dyDescent="0.25">
      <c r="A97060" s="1">
        <v>97059</v>
      </c>
      <c r="B97060" t="s">
        <v>156068</v>
      </c>
      <c r="C97060" t="s">
        <v>16947</v>
      </c>
      <c r="D97060" t="s">
        <v>198</v>
      </c>
      <c r="E97060" t="s">
        <v>163234</v>
      </c>
      <c r="F97060" s="1" t="s">
        <v>163235</v>
      </c>
    </row>
    <row r="97061" spans="1:6" x14ac:dyDescent="0.25">
      <c r="A97061" s="1">
        <v>97060</v>
      </c>
      <c r="B97061" t="s">
        <v>156068</v>
      </c>
      <c r="C97061" t="s">
        <v>16947</v>
      </c>
      <c r="D97061" t="s">
        <v>2765</v>
      </c>
      <c r="E97061" t="s">
        <v>163236</v>
      </c>
      <c r="F97061" s="1" t="s">
        <v>163237</v>
      </c>
    </row>
    <row r="97062" spans="1:6" x14ac:dyDescent="0.25">
      <c r="A97062" s="1">
        <v>97061</v>
      </c>
      <c r="B97062" t="s">
        <v>156068</v>
      </c>
      <c r="C97062" t="s">
        <v>16947</v>
      </c>
      <c r="D97062" t="s">
        <v>2851</v>
      </c>
      <c r="E97062" t="s">
        <v>163238</v>
      </c>
      <c r="F97062" s="1" t="s">
        <v>163239</v>
      </c>
    </row>
    <row r="97063" spans="1:6" x14ac:dyDescent="0.25">
      <c r="A97063" s="1">
        <v>97062</v>
      </c>
      <c r="B97063" t="s">
        <v>156068</v>
      </c>
      <c r="C97063" t="s">
        <v>16947</v>
      </c>
      <c r="D97063" t="s">
        <v>1070</v>
      </c>
      <c r="E97063" t="s">
        <v>163180</v>
      </c>
      <c r="F97063" s="1" t="s">
        <v>163181</v>
      </c>
    </row>
    <row r="97064" spans="1:6" x14ac:dyDescent="0.25">
      <c r="A97064" s="1">
        <v>97063</v>
      </c>
      <c r="B97064" t="s">
        <v>156068</v>
      </c>
      <c r="C97064" t="s">
        <v>16947</v>
      </c>
      <c r="D97064" t="s">
        <v>590</v>
      </c>
      <c r="E97064" t="s">
        <v>163240</v>
      </c>
      <c r="F97064" s="1" t="s">
        <v>163241</v>
      </c>
    </row>
    <row r="97065" spans="1:6" x14ac:dyDescent="0.25">
      <c r="A97065" s="1">
        <v>97064</v>
      </c>
      <c r="B97065" t="s">
        <v>156068</v>
      </c>
      <c r="C97065" t="s">
        <v>16947</v>
      </c>
      <c r="D97065" t="s">
        <v>74</v>
      </c>
      <c r="E97065" t="s">
        <v>163242</v>
      </c>
      <c r="F97065" s="1" t="s">
        <v>163243</v>
      </c>
    </row>
    <row r="97066" spans="1:6" x14ac:dyDescent="0.25">
      <c r="A97066" s="1">
        <v>97065</v>
      </c>
      <c r="B97066" t="s">
        <v>156068</v>
      </c>
      <c r="C97066" t="s">
        <v>16947</v>
      </c>
      <c r="D97066" t="s">
        <v>5741</v>
      </c>
      <c r="E97066" t="s">
        <v>163244</v>
      </c>
      <c r="F97066" s="1" t="s">
        <v>163245</v>
      </c>
    </row>
    <row r="97067" spans="1:6" x14ac:dyDescent="0.25">
      <c r="A97067" s="1">
        <v>97066</v>
      </c>
      <c r="B97067" t="s">
        <v>156068</v>
      </c>
      <c r="C97067" t="s">
        <v>16947</v>
      </c>
      <c r="D97067" t="s">
        <v>587</v>
      </c>
      <c r="E97067" t="s">
        <v>163246</v>
      </c>
      <c r="F97067" s="1" t="s">
        <v>163247</v>
      </c>
    </row>
    <row r="97068" spans="1:6" x14ac:dyDescent="0.25">
      <c r="A97068" s="1">
        <v>97067</v>
      </c>
      <c r="B97068" t="s">
        <v>156068</v>
      </c>
      <c r="C97068" t="s">
        <v>16947</v>
      </c>
      <c r="D97068" t="s">
        <v>3379</v>
      </c>
      <c r="E97068" t="s">
        <v>163248</v>
      </c>
      <c r="F97068" s="1" t="s">
        <v>163249</v>
      </c>
    </row>
    <row r="97069" spans="1:6" x14ac:dyDescent="0.25">
      <c r="A97069" s="1">
        <v>97068</v>
      </c>
      <c r="B97069" t="s">
        <v>156068</v>
      </c>
      <c r="C97069" t="s">
        <v>16947</v>
      </c>
      <c r="D97069" t="s">
        <v>174</v>
      </c>
      <c r="E97069" t="s">
        <v>163250</v>
      </c>
      <c r="F97069" s="1" t="s">
        <v>163251</v>
      </c>
    </row>
    <row r="97070" spans="1:6" x14ac:dyDescent="0.25">
      <c r="A97070" s="1">
        <v>97069</v>
      </c>
      <c r="B97070" t="s">
        <v>156068</v>
      </c>
      <c r="C97070" t="s">
        <v>16947</v>
      </c>
      <c r="D97070" t="s">
        <v>862</v>
      </c>
      <c r="E97070" t="s">
        <v>163252</v>
      </c>
      <c r="F97070" s="1" t="s">
        <v>163253</v>
      </c>
    </row>
    <row r="97071" spans="1:6" x14ac:dyDescent="0.25">
      <c r="A97071" s="1">
        <v>97070</v>
      </c>
      <c r="B97071" t="s">
        <v>156068</v>
      </c>
      <c r="C97071" t="s">
        <v>16947</v>
      </c>
      <c r="D97071" t="s">
        <v>929</v>
      </c>
      <c r="E97071" t="s">
        <v>163254</v>
      </c>
      <c r="F97071" s="1" t="s">
        <v>163255</v>
      </c>
    </row>
    <row r="97072" spans="1:6" x14ac:dyDescent="0.25">
      <c r="A97072" s="1">
        <v>97071</v>
      </c>
      <c r="B97072" t="s">
        <v>156068</v>
      </c>
      <c r="C97072" t="s">
        <v>16947</v>
      </c>
      <c r="D97072" t="s">
        <v>1684</v>
      </c>
      <c r="E97072" t="s">
        <v>163176</v>
      </c>
      <c r="F97072" s="1" t="s">
        <v>163177</v>
      </c>
    </row>
    <row r="97073" spans="1:6" x14ac:dyDescent="0.25">
      <c r="A97073" s="1">
        <v>97072</v>
      </c>
      <c r="B97073" t="s">
        <v>156068</v>
      </c>
      <c r="C97073" t="s">
        <v>16947</v>
      </c>
      <c r="D97073" t="s">
        <v>727</v>
      </c>
      <c r="E97073" t="s">
        <v>163256</v>
      </c>
      <c r="F97073" s="1" t="s">
        <v>163257</v>
      </c>
    </row>
    <row r="97074" spans="1:6" x14ac:dyDescent="0.25">
      <c r="A97074" s="1">
        <v>97073</v>
      </c>
      <c r="B97074" t="s">
        <v>156068</v>
      </c>
      <c r="C97074" t="s">
        <v>16947</v>
      </c>
      <c r="D97074" t="s">
        <v>356</v>
      </c>
      <c r="E97074" t="s">
        <v>163258</v>
      </c>
      <c r="F97074" s="1" t="s">
        <v>163259</v>
      </c>
    </row>
    <row r="97075" spans="1:6" x14ac:dyDescent="0.25">
      <c r="A97075" s="1">
        <v>97074</v>
      </c>
      <c r="B97075" t="s">
        <v>156068</v>
      </c>
      <c r="C97075" t="s">
        <v>16947</v>
      </c>
      <c r="D97075" t="s">
        <v>455</v>
      </c>
      <c r="E97075" t="s">
        <v>163164</v>
      </c>
      <c r="F97075" s="1" t="s">
        <v>163165</v>
      </c>
    </row>
    <row r="97076" spans="1:6" x14ac:dyDescent="0.25">
      <c r="A97076" s="1">
        <v>97075</v>
      </c>
      <c r="B97076" t="s">
        <v>156068</v>
      </c>
      <c r="C97076" t="s">
        <v>16947</v>
      </c>
      <c r="D97076" t="s">
        <v>1041</v>
      </c>
      <c r="E97076" t="s">
        <v>163260</v>
      </c>
      <c r="F97076" s="1" t="s">
        <v>163261</v>
      </c>
    </row>
    <row r="97077" spans="1:6" x14ac:dyDescent="0.25">
      <c r="A97077" s="1">
        <v>97076</v>
      </c>
      <c r="B97077" t="s">
        <v>156068</v>
      </c>
      <c r="C97077" t="s">
        <v>16947</v>
      </c>
      <c r="D97077" t="s">
        <v>2871</v>
      </c>
      <c r="E97077" t="s">
        <v>163262</v>
      </c>
      <c r="F97077" s="1" t="s">
        <v>163263</v>
      </c>
    </row>
    <row r="97078" spans="1:6" x14ac:dyDescent="0.25">
      <c r="A97078" s="1">
        <v>97077</v>
      </c>
      <c r="B97078" t="s">
        <v>156068</v>
      </c>
      <c r="C97078" t="s">
        <v>16947</v>
      </c>
      <c r="D97078" t="s">
        <v>5741</v>
      </c>
      <c r="E97078" t="s">
        <v>163244</v>
      </c>
      <c r="F97078" s="1" t="s">
        <v>163245</v>
      </c>
    </row>
    <row r="97079" spans="1:6" x14ac:dyDescent="0.25">
      <c r="A97079" s="1">
        <v>97078</v>
      </c>
      <c r="B97079" t="s">
        <v>156068</v>
      </c>
      <c r="C97079" t="s">
        <v>16947</v>
      </c>
      <c r="D97079" t="s">
        <v>4374</v>
      </c>
      <c r="E97079" t="s">
        <v>163214</v>
      </c>
      <c r="F97079" s="1" t="s">
        <v>163215</v>
      </c>
    </row>
    <row r="97080" spans="1:6" x14ac:dyDescent="0.25">
      <c r="A97080" s="1">
        <v>97079</v>
      </c>
      <c r="B97080" t="s">
        <v>156068</v>
      </c>
      <c r="C97080" t="s">
        <v>16947</v>
      </c>
      <c r="D97080" t="s">
        <v>2079</v>
      </c>
      <c r="E97080" t="s">
        <v>163264</v>
      </c>
      <c r="F97080" s="1" t="s">
        <v>163265</v>
      </c>
    </row>
    <row r="97081" spans="1:6" x14ac:dyDescent="0.25">
      <c r="A97081" s="1">
        <v>97080</v>
      </c>
      <c r="B97081" t="s">
        <v>156068</v>
      </c>
      <c r="C97081" t="s">
        <v>16947</v>
      </c>
      <c r="D97081" t="s">
        <v>4788</v>
      </c>
      <c r="E97081" t="s">
        <v>163266</v>
      </c>
      <c r="F97081" s="1" t="s">
        <v>163267</v>
      </c>
    </row>
    <row r="97082" spans="1:6" x14ac:dyDescent="0.25">
      <c r="A97082" s="1">
        <v>97081</v>
      </c>
      <c r="B97082" t="s">
        <v>156068</v>
      </c>
      <c r="C97082" t="s">
        <v>16947</v>
      </c>
      <c r="D97082" t="s">
        <v>1286</v>
      </c>
      <c r="E97082" t="s">
        <v>163268</v>
      </c>
      <c r="F97082" s="1" t="s">
        <v>163269</v>
      </c>
    </row>
    <row r="97083" spans="1:6" x14ac:dyDescent="0.25">
      <c r="A97083" s="1">
        <v>97082</v>
      </c>
      <c r="B97083" t="s">
        <v>156068</v>
      </c>
      <c r="C97083" t="s">
        <v>16947</v>
      </c>
      <c r="D97083" t="s">
        <v>314</v>
      </c>
      <c r="E97083" t="s">
        <v>163270</v>
      </c>
      <c r="F97083" s="1" t="s">
        <v>163271</v>
      </c>
    </row>
    <row r="97084" spans="1:6" x14ac:dyDescent="0.25">
      <c r="A97084" s="1">
        <v>97083</v>
      </c>
      <c r="B97084" t="s">
        <v>156068</v>
      </c>
      <c r="C97084" t="s">
        <v>16947</v>
      </c>
      <c r="D97084" t="s">
        <v>2199</v>
      </c>
      <c r="E97084" t="s">
        <v>163272</v>
      </c>
      <c r="F97084" s="1" t="s">
        <v>163273</v>
      </c>
    </row>
    <row r="97085" spans="1:6" x14ac:dyDescent="0.25">
      <c r="A97085" s="1">
        <v>97084</v>
      </c>
      <c r="B97085" t="s">
        <v>156068</v>
      </c>
      <c r="C97085" t="s">
        <v>16947</v>
      </c>
      <c r="D97085" t="s">
        <v>19</v>
      </c>
      <c r="E97085" t="s">
        <v>163274</v>
      </c>
      <c r="F97085" s="1" t="s">
        <v>163275</v>
      </c>
    </row>
    <row r="97086" spans="1:6" x14ac:dyDescent="0.25">
      <c r="A97086" s="1">
        <v>97085</v>
      </c>
      <c r="B97086" t="s">
        <v>156068</v>
      </c>
      <c r="C97086" t="s">
        <v>16947</v>
      </c>
      <c r="D97086" t="s">
        <v>4226</v>
      </c>
      <c r="E97086" t="s">
        <v>163276</v>
      </c>
      <c r="F97086" s="1" t="s">
        <v>163277</v>
      </c>
    </row>
    <row r="97087" spans="1:6" x14ac:dyDescent="0.25">
      <c r="A97087" s="1">
        <v>97086</v>
      </c>
      <c r="B97087" t="s">
        <v>156068</v>
      </c>
      <c r="C97087" t="s">
        <v>16947</v>
      </c>
      <c r="D97087" t="s">
        <v>1974</v>
      </c>
      <c r="E97087" t="s">
        <v>163196</v>
      </c>
      <c r="F97087" s="1" t="s">
        <v>163197</v>
      </c>
    </row>
    <row r="97088" spans="1:6" x14ac:dyDescent="0.25">
      <c r="A97088" s="1">
        <v>97087</v>
      </c>
      <c r="B97088" t="s">
        <v>156068</v>
      </c>
      <c r="C97088" t="s">
        <v>16947</v>
      </c>
      <c r="D97088" t="s">
        <v>1270</v>
      </c>
      <c r="E97088" t="s">
        <v>163278</v>
      </c>
      <c r="F97088" s="1" t="s">
        <v>163279</v>
      </c>
    </row>
    <row r="97089" spans="1:6" x14ac:dyDescent="0.25">
      <c r="A97089" s="1">
        <v>97088</v>
      </c>
      <c r="B97089" t="s">
        <v>156068</v>
      </c>
      <c r="C97089" t="s">
        <v>16947</v>
      </c>
      <c r="D97089" t="s">
        <v>5477</v>
      </c>
      <c r="E97089" t="s">
        <v>163280</v>
      </c>
      <c r="F97089" s="1" t="s">
        <v>163281</v>
      </c>
    </row>
    <row r="97090" spans="1:6" x14ac:dyDescent="0.25">
      <c r="A97090" s="1">
        <v>97089</v>
      </c>
      <c r="B97090" t="s">
        <v>156068</v>
      </c>
      <c r="C97090" t="s">
        <v>128681</v>
      </c>
      <c r="D97090" t="s">
        <v>40</v>
      </c>
      <c r="E97090" t="s">
        <v>156167</v>
      </c>
      <c r="F97090" s="1" t="s">
        <v>156168</v>
      </c>
    </row>
    <row r="97091" spans="1:6" x14ac:dyDescent="0.25">
      <c r="A97091" s="1">
        <v>97090</v>
      </c>
      <c r="B97091" t="s">
        <v>156068</v>
      </c>
      <c r="C97091" t="s">
        <v>128681</v>
      </c>
      <c r="D97091" t="s">
        <v>925</v>
      </c>
      <c r="E97091" t="s">
        <v>156191</v>
      </c>
      <c r="F97091" s="1" t="s">
        <v>156192</v>
      </c>
    </row>
    <row r="97092" spans="1:6" x14ac:dyDescent="0.25">
      <c r="A97092" s="1">
        <v>97091</v>
      </c>
      <c r="B97092" t="s">
        <v>156068</v>
      </c>
      <c r="C97092" t="s">
        <v>128681</v>
      </c>
      <c r="D97092" t="s">
        <v>8322</v>
      </c>
      <c r="E97092" t="s">
        <v>163282</v>
      </c>
      <c r="F97092" s="1" t="s">
        <v>163283</v>
      </c>
    </row>
    <row r="97093" spans="1:6" x14ac:dyDescent="0.25">
      <c r="A97093" s="1">
        <v>97092</v>
      </c>
      <c r="B97093" t="s">
        <v>156068</v>
      </c>
      <c r="C97093" t="s">
        <v>128681</v>
      </c>
      <c r="D97093" t="s">
        <v>210</v>
      </c>
      <c r="E97093" t="s">
        <v>163284</v>
      </c>
      <c r="F97093" s="1" t="s">
        <v>163285</v>
      </c>
    </row>
    <row r="97094" spans="1:6" x14ac:dyDescent="0.25">
      <c r="A97094" s="1">
        <v>97093</v>
      </c>
      <c r="B97094" t="s">
        <v>156068</v>
      </c>
      <c r="C97094" t="s">
        <v>128681</v>
      </c>
      <c r="D97094" t="s">
        <v>204</v>
      </c>
      <c r="E97094" t="s">
        <v>156079</v>
      </c>
      <c r="F97094" s="1" t="s">
        <v>156080</v>
      </c>
    </row>
    <row r="97095" spans="1:6" x14ac:dyDescent="0.25">
      <c r="A97095" s="1">
        <v>97094</v>
      </c>
      <c r="B97095" t="s">
        <v>156068</v>
      </c>
      <c r="C97095" t="s">
        <v>128681</v>
      </c>
      <c r="D97095" t="s">
        <v>387</v>
      </c>
      <c r="E97095" t="s">
        <v>163286</v>
      </c>
      <c r="F97095" s="1" t="s">
        <v>163287</v>
      </c>
    </row>
    <row r="97096" spans="1:6" x14ac:dyDescent="0.25">
      <c r="A97096" s="1">
        <v>97095</v>
      </c>
      <c r="B97096" t="s">
        <v>156068</v>
      </c>
      <c r="C97096" t="s">
        <v>128681</v>
      </c>
      <c r="D97096" t="s">
        <v>2045</v>
      </c>
      <c r="E97096" t="s">
        <v>163288</v>
      </c>
      <c r="F97096" s="1" t="s">
        <v>163289</v>
      </c>
    </row>
    <row r="97097" spans="1:6" x14ac:dyDescent="0.25">
      <c r="A97097" s="1">
        <v>97096</v>
      </c>
      <c r="B97097" t="s">
        <v>156068</v>
      </c>
      <c r="C97097" t="s">
        <v>128681</v>
      </c>
      <c r="D97097" t="s">
        <v>1027</v>
      </c>
      <c r="E97097" t="s">
        <v>163290</v>
      </c>
      <c r="F97097" s="1" t="s">
        <v>163291</v>
      </c>
    </row>
    <row r="97098" spans="1:6" x14ac:dyDescent="0.25">
      <c r="A97098" s="1">
        <v>97097</v>
      </c>
      <c r="B97098" t="s">
        <v>156068</v>
      </c>
      <c r="C97098" t="s">
        <v>128681</v>
      </c>
      <c r="D97098" t="s">
        <v>616</v>
      </c>
      <c r="E97098" t="s">
        <v>163292</v>
      </c>
      <c r="F97098" s="1" t="s">
        <v>163293</v>
      </c>
    </row>
    <row r="97099" spans="1:6" x14ac:dyDescent="0.25">
      <c r="A97099" s="1">
        <v>97098</v>
      </c>
      <c r="B97099" t="s">
        <v>156068</v>
      </c>
      <c r="C97099" t="s">
        <v>128681</v>
      </c>
      <c r="D97099" t="s">
        <v>1243</v>
      </c>
      <c r="E97099" t="s">
        <v>163294</v>
      </c>
      <c r="F97099" s="1" t="s">
        <v>163295</v>
      </c>
    </row>
    <row r="97100" spans="1:6" x14ac:dyDescent="0.25">
      <c r="A97100" s="1">
        <v>97099</v>
      </c>
      <c r="B97100" t="s">
        <v>156068</v>
      </c>
      <c r="C97100" t="s">
        <v>128681</v>
      </c>
      <c r="D97100" t="s">
        <v>1464</v>
      </c>
      <c r="E97100" t="s">
        <v>163296</v>
      </c>
      <c r="F97100" s="1" t="s">
        <v>163297</v>
      </c>
    </row>
    <row r="97101" spans="1:6" x14ac:dyDescent="0.25">
      <c r="A97101" s="1">
        <v>97100</v>
      </c>
      <c r="B97101" t="s">
        <v>156068</v>
      </c>
      <c r="C97101" t="s">
        <v>128681</v>
      </c>
      <c r="D97101" t="s">
        <v>491</v>
      </c>
      <c r="E97101" t="s">
        <v>163298</v>
      </c>
      <c r="F97101" s="1" t="s">
        <v>163299</v>
      </c>
    </row>
    <row r="97102" spans="1:6" x14ac:dyDescent="0.25">
      <c r="A97102" s="1">
        <v>97101</v>
      </c>
      <c r="B97102" t="s">
        <v>156068</v>
      </c>
      <c r="C97102" t="s">
        <v>128681</v>
      </c>
      <c r="D97102" t="s">
        <v>1116</v>
      </c>
      <c r="E97102" t="s">
        <v>156159</v>
      </c>
      <c r="F97102" s="1" t="s">
        <v>156160</v>
      </c>
    </row>
    <row r="97103" spans="1:6" x14ac:dyDescent="0.25">
      <c r="A97103" s="1">
        <v>97102</v>
      </c>
      <c r="B97103" t="s">
        <v>156068</v>
      </c>
      <c r="C97103" t="s">
        <v>128681</v>
      </c>
      <c r="D97103" t="s">
        <v>138</v>
      </c>
      <c r="E97103" t="s">
        <v>163300</v>
      </c>
      <c r="F97103" s="1" t="s">
        <v>163301</v>
      </c>
    </row>
    <row r="97104" spans="1:6" x14ac:dyDescent="0.25">
      <c r="A97104" s="1">
        <v>97103</v>
      </c>
      <c r="B97104" t="s">
        <v>156068</v>
      </c>
      <c r="C97104" t="s">
        <v>128681</v>
      </c>
      <c r="D97104" t="s">
        <v>4437</v>
      </c>
      <c r="E97104" t="s">
        <v>156141</v>
      </c>
      <c r="F97104" s="1" t="s">
        <v>156142</v>
      </c>
    </row>
    <row r="97105" spans="1:6" x14ac:dyDescent="0.25">
      <c r="A97105" s="1">
        <v>97104</v>
      </c>
      <c r="B97105" t="s">
        <v>156068</v>
      </c>
      <c r="C97105" t="s">
        <v>128681</v>
      </c>
      <c r="D97105" t="s">
        <v>524</v>
      </c>
      <c r="E97105" t="s">
        <v>163302</v>
      </c>
      <c r="F97105" s="1" t="s">
        <v>163303</v>
      </c>
    </row>
    <row r="97106" spans="1:6" x14ac:dyDescent="0.25">
      <c r="A97106" s="1">
        <v>97105</v>
      </c>
      <c r="B97106" t="s">
        <v>156068</v>
      </c>
      <c r="C97106" t="s">
        <v>128681</v>
      </c>
      <c r="D97106" t="s">
        <v>6040</v>
      </c>
      <c r="E97106" t="s">
        <v>156101</v>
      </c>
      <c r="F97106" s="1" t="s">
        <v>156102</v>
      </c>
    </row>
    <row r="97107" spans="1:6" x14ac:dyDescent="0.25">
      <c r="A97107" s="1">
        <v>97106</v>
      </c>
      <c r="B97107" t="s">
        <v>156068</v>
      </c>
      <c r="C97107" t="s">
        <v>128681</v>
      </c>
      <c r="D97107" t="s">
        <v>2568</v>
      </c>
      <c r="E97107" t="s">
        <v>163304</v>
      </c>
      <c r="F97107" s="1" t="s">
        <v>163305</v>
      </c>
    </row>
    <row r="97108" spans="1:6" x14ac:dyDescent="0.25">
      <c r="A97108" s="1">
        <v>97107</v>
      </c>
      <c r="B97108" t="s">
        <v>156068</v>
      </c>
      <c r="C97108" t="s">
        <v>128681</v>
      </c>
      <c r="D97108" t="s">
        <v>2961</v>
      </c>
      <c r="E97108" t="s">
        <v>162848</v>
      </c>
      <c r="F97108" s="1" t="s">
        <v>162849</v>
      </c>
    </row>
    <row r="97109" spans="1:6" x14ac:dyDescent="0.25">
      <c r="A97109" s="1">
        <v>97108</v>
      </c>
      <c r="B97109" t="s">
        <v>156068</v>
      </c>
      <c r="C97109" t="s">
        <v>128681</v>
      </c>
      <c r="D97109" t="s">
        <v>610</v>
      </c>
      <c r="E97109" t="s">
        <v>163306</v>
      </c>
      <c r="F97109" s="1" t="s">
        <v>163307</v>
      </c>
    </row>
    <row r="97110" spans="1:6" x14ac:dyDescent="0.25">
      <c r="A97110" s="1">
        <v>97109</v>
      </c>
      <c r="B97110" t="s">
        <v>156068</v>
      </c>
      <c r="C97110" t="s">
        <v>128681</v>
      </c>
      <c r="D97110" t="s">
        <v>1365</v>
      </c>
      <c r="E97110" t="s">
        <v>163308</v>
      </c>
      <c r="F97110" s="1" t="s">
        <v>163309</v>
      </c>
    </row>
    <row r="97111" spans="1:6" x14ac:dyDescent="0.25">
      <c r="A97111" s="1">
        <v>97110</v>
      </c>
      <c r="B97111" t="s">
        <v>156068</v>
      </c>
      <c r="C97111" t="s">
        <v>128681</v>
      </c>
      <c r="D97111" t="s">
        <v>162</v>
      </c>
      <c r="E97111" t="s">
        <v>156133</v>
      </c>
      <c r="F97111" s="1" t="s">
        <v>156134</v>
      </c>
    </row>
    <row r="97112" spans="1:6" x14ac:dyDescent="0.25">
      <c r="A97112" s="1">
        <v>97111</v>
      </c>
      <c r="B97112" t="s">
        <v>156068</v>
      </c>
      <c r="C97112" t="s">
        <v>128681</v>
      </c>
      <c r="D97112" t="s">
        <v>2330</v>
      </c>
      <c r="E97112" t="s">
        <v>163310</v>
      </c>
      <c r="F97112" s="1" t="s">
        <v>163311</v>
      </c>
    </row>
    <row r="97113" spans="1:6" x14ac:dyDescent="0.25">
      <c r="A97113" s="1">
        <v>97112</v>
      </c>
      <c r="B97113" t="s">
        <v>156068</v>
      </c>
      <c r="C97113" t="s">
        <v>128681</v>
      </c>
      <c r="D97113" t="s">
        <v>2103</v>
      </c>
      <c r="E97113" t="s">
        <v>163312</v>
      </c>
      <c r="F97113" s="1" t="s">
        <v>163313</v>
      </c>
    </row>
    <row r="97114" spans="1:6" x14ac:dyDescent="0.25">
      <c r="A97114" s="1">
        <v>97113</v>
      </c>
      <c r="B97114" t="s">
        <v>156068</v>
      </c>
      <c r="C97114" t="s">
        <v>128681</v>
      </c>
      <c r="D97114" t="s">
        <v>250</v>
      </c>
      <c r="E97114" t="s">
        <v>156135</v>
      </c>
      <c r="F97114" s="1" t="s">
        <v>156136</v>
      </c>
    </row>
    <row r="97115" spans="1:6" x14ac:dyDescent="0.25">
      <c r="A97115" s="1">
        <v>97114</v>
      </c>
      <c r="B97115" t="s">
        <v>156068</v>
      </c>
      <c r="C97115" t="s">
        <v>128681</v>
      </c>
      <c r="D97115" t="s">
        <v>286</v>
      </c>
      <c r="E97115" t="s">
        <v>156077</v>
      </c>
      <c r="F97115" s="1" t="s">
        <v>156078</v>
      </c>
    </row>
    <row r="97116" spans="1:6" x14ac:dyDescent="0.25">
      <c r="A97116" s="1">
        <v>97115</v>
      </c>
      <c r="B97116" t="s">
        <v>156068</v>
      </c>
      <c r="C97116" t="s">
        <v>128681</v>
      </c>
      <c r="D97116" t="s">
        <v>622</v>
      </c>
      <c r="E97116" t="s">
        <v>163314</v>
      </c>
      <c r="F97116" s="1" t="s">
        <v>163315</v>
      </c>
    </row>
    <row r="97117" spans="1:6" x14ac:dyDescent="0.25">
      <c r="A97117" s="1">
        <v>97116</v>
      </c>
      <c r="B97117" t="s">
        <v>156068</v>
      </c>
      <c r="C97117" t="s">
        <v>128681</v>
      </c>
      <c r="D97117" t="s">
        <v>557</v>
      </c>
      <c r="E97117" t="s">
        <v>156089</v>
      </c>
      <c r="F97117" s="1" t="s">
        <v>156090</v>
      </c>
    </row>
    <row r="97118" spans="1:6" x14ac:dyDescent="0.25">
      <c r="A97118" s="1">
        <v>97117</v>
      </c>
      <c r="B97118" t="s">
        <v>156068</v>
      </c>
      <c r="C97118" t="s">
        <v>128681</v>
      </c>
      <c r="D97118" t="s">
        <v>582</v>
      </c>
      <c r="E97118" t="s">
        <v>163316</v>
      </c>
      <c r="F97118" s="1" t="s">
        <v>163317</v>
      </c>
    </row>
    <row r="97119" spans="1:6" x14ac:dyDescent="0.25">
      <c r="A97119" s="1">
        <v>97118</v>
      </c>
      <c r="B97119" t="s">
        <v>156068</v>
      </c>
      <c r="C97119" t="s">
        <v>128681</v>
      </c>
      <c r="D97119" t="s">
        <v>2008</v>
      </c>
      <c r="E97119" t="s">
        <v>163318</v>
      </c>
      <c r="F97119" s="1" t="s">
        <v>163319</v>
      </c>
    </row>
    <row r="97120" spans="1:6" x14ac:dyDescent="0.25">
      <c r="A97120" s="1">
        <v>97119</v>
      </c>
      <c r="B97120" t="s">
        <v>156068</v>
      </c>
      <c r="C97120" t="s">
        <v>128681</v>
      </c>
      <c r="D97120" t="s">
        <v>1159</v>
      </c>
      <c r="E97120" t="s">
        <v>156179</v>
      </c>
      <c r="F97120" s="1" t="s">
        <v>156180</v>
      </c>
    </row>
    <row r="97121" spans="1:6" x14ac:dyDescent="0.25">
      <c r="A97121" s="1">
        <v>97120</v>
      </c>
      <c r="B97121" t="s">
        <v>156068</v>
      </c>
      <c r="C97121" t="s">
        <v>128681</v>
      </c>
      <c r="D97121" t="s">
        <v>848</v>
      </c>
      <c r="E97121" t="s">
        <v>163320</v>
      </c>
      <c r="F97121" s="1" t="s">
        <v>163321</v>
      </c>
    </row>
    <row r="97122" spans="1:6" x14ac:dyDescent="0.25">
      <c r="A97122" s="1">
        <v>97121</v>
      </c>
      <c r="B97122" t="s">
        <v>156068</v>
      </c>
      <c r="C97122" t="s">
        <v>128681</v>
      </c>
      <c r="D97122" t="s">
        <v>4788</v>
      </c>
      <c r="E97122" t="s">
        <v>163322</v>
      </c>
      <c r="F97122" s="1" t="s">
        <v>163323</v>
      </c>
    </row>
    <row r="97123" spans="1:6" x14ac:dyDescent="0.25">
      <c r="A97123" s="1">
        <v>97122</v>
      </c>
      <c r="B97123" t="s">
        <v>156068</v>
      </c>
      <c r="C97123" t="s">
        <v>128681</v>
      </c>
      <c r="D97123" t="s">
        <v>2108</v>
      </c>
      <c r="E97123" t="s">
        <v>163324</v>
      </c>
      <c r="F97123" s="1" t="s">
        <v>163325</v>
      </c>
    </row>
    <row r="97124" spans="1:6" x14ac:dyDescent="0.25">
      <c r="A97124" s="1">
        <v>97123</v>
      </c>
      <c r="B97124" t="s">
        <v>156068</v>
      </c>
      <c r="C97124" t="s">
        <v>128681</v>
      </c>
      <c r="D97124" t="s">
        <v>460</v>
      </c>
      <c r="E97124" t="s">
        <v>163326</v>
      </c>
      <c r="F97124" s="1" t="s">
        <v>163327</v>
      </c>
    </row>
    <row r="97125" spans="1:6" x14ac:dyDescent="0.25">
      <c r="A97125" s="1">
        <v>97124</v>
      </c>
      <c r="B97125" t="s">
        <v>156068</v>
      </c>
      <c r="C97125" t="s">
        <v>128681</v>
      </c>
      <c r="D97125" t="s">
        <v>2002</v>
      </c>
      <c r="E97125" t="s">
        <v>163328</v>
      </c>
      <c r="F97125" s="1" t="s">
        <v>163329</v>
      </c>
    </row>
    <row r="97126" spans="1:6" x14ac:dyDescent="0.25">
      <c r="A97126" s="1">
        <v>97125</v>
      </c>
      <c r="B97126" t="s">
        <v>156068</v>
      </c>
      <c r="C97126" t="s">
        <v>128681</v>
      </c>
      <c r="D97126" t="s">
        <v>4282</v>
      </c>
      <c r="E97126" t="s">
        <v>156129</v>
      </c>
      <c r="F97126" s="1" t="s">
        <v>156130</v>
      </c>
    </row>
    <row r="97127" spans="1:6" x14ac:dyDescent="0.25">
      <c r="A97127" s="1">
        <v>97126</v>
      </c>
      <c r="B97127" t="s">
        <v>156068</v>
      </c>
      <c r="C97127" t="s">
        <v>128681</v>
      </c>
      <c r="D97127" t="s">
        <v>777</v>
      </c>
      <c r="E97127" t="s">
        <v>163330</v>
      </c>
      <c r="F97127" s="1" t="s">
        <v>163331</v>
      </c>
    </row>
    <row r="97128" spans="1:6" x14ac:dyDescent="0.25">
      <c r="A97128" s="1">
        <v>97127</v>
      </c>
      <c r="B97128" t="s">
        <v>156068</v>
      </c>
      <c r="C97128" t="s">
        <v>128681</v>
      </c>
      <c r="D97128" t="s">
        <v>2164</v>
      </c>
      <c r="E97128" t="s">
        <v>163332</v>
      </c>
      <c r="F97128" s="1" t="s">
        <v>163333</v>
      </c>
    </row>
    <row r="97129" spans="1:6" x14ac:dyDescent="0.25">
      <c r="A97129" s="1">
        <v>97128</v>
      </c>
      <c r="B97129" t="s">
        <v>156068</v>
      </c>
      <c r="C97129" t="s">
        <v>128681</v>
      </c>
      <c r="D97129" t="s">
        <v>1625</v>
      </c>
      <c r="E97129" t="s">
        <v>156181</v>
      </c>
      <c r="F97129" s="1" t="s">
        <v>156182</v>
      </c>
    </row>
    <row r="97130" spans="1:6" x14ac:dyDescent="0.25">
      <c r="A97130" s="1">
        <v>97129</v>
      </c>
      <c r="B97130" t="s">
        <v>156068</v>
      </c>
      <c r="C97130" t="s">
        <v>128681</v>
      </c>
      <c r="D97130" t="s">
        <v>600</v>
      </c>
      <c r="E97130" t="s">
        <v>162872</v>
      </c>
      <c r="F97130" s="1" t="s">
        <v>162873</v>
      </c>
    </row>
    <row r="97131" spans="1:6" x14ac:dyDescent="0.25">
      <c r="A97131" s="1">
        <v>97130</v>
      </c>
      <c r="B97131" t="s">
        <v>156068</v>
      </c>
      <c r="C97131" t="s">
        <v>128681</v>
      </c>
      <c r="D97131" t="s">
        <v>998</v>
      </c>
      <c r="E97131" t="s">
        <v>156191</v>
      </c>
      <c r="F97131" s="1" t="s">
        <v>156192</v>
      </c>
    </row>
    <row r="97132" spans="1:6" x14ac:dyDescent="0.25">
      <c r="A97132" s="1">
        <v>97131</v>
      </c>
      <c r="B97132" t="s">
        <v>156068</v>
      </c>
      <c r="C97132" t="s">
        <v>128681</v>
      </c>
      <c r="D97132" t="s">
        <v>1516</v>
      </c>
      <c r="E97132" t="s">
        <v>163334</v>
      </c>
      <c r="F97132" s="1" t="s">
        <v>163335</v>
      </c>
    </row>
    <row r="97133" spans="1:6" x14ac:dyDescent="0.25">
      <c r="A97133" s="1">
        <v>97132</v>
      </c>
      <c r="B97133" t="s">
        <v>156068</v>
      </c>
      <c r="C97133" t="s">
        <v>128681</v>
      </c>
      <c r="D97133" t="s">
        <v>276</v>
      </c>
      <c r="E97133" t="s">
        <v>163336</v>
      </c>
      <c r="F97133" s="1" t="s">
        <v>163337</v>
      </c>
    </row>
    <row r="97134" spans="1:6" x14ac:dyDescent="0.25">
      <c r="A97134" s="1">
        <v>97133</v>
      </c>
      <c r="B97134" t="s">
        <v>156068</v>
      </c>
      <c r="C97134" t="s">
        <v>128681</v>
      </c>
      <c r="D97134" t="s">
        <v>1065</v>
      </c>
      <c r="E97134" t="s">
        <v>163338</v>
      </c>
      <c r="F97134" s="1" t="s">
        <v>163339</v>
      </c>
    </row>
    <row r="97135" spans="1:6" x14ac:dyDescent="0.25">
      <c r="A97135" s="1">
        <v>97134</v>
      </c>
      <c r="B97135" t="s">
        <v>156068</v>
      </c>
      <c r="C97135" t="s">
        <v>128681</v>
      </c>
      <c r="D97135" t="s">
        <v>1548</v>
      </c>
      <c r="E97135" t="s">
        <v>156193</v>
      </c>
      <c r="F97135" s="1" t="s">
        <v>156194</v>
      </c>
    </row>
    <row r="97136" spans="1:6" x14ac:dyDescent="0.25">
      <c r="A97136" s="1">
        <v>97135</v>
      </c>
      <c r="B97136" t="s">
        <v>156068</v>
      </c>
      <c r="C97136" t="s">
        <v>128681</v>
      </c>
      <c r="D97136" t="s">
        <v>1899</v>
      </c>
      <c r="E97136" t="s">
        <v>163340</v>
      </c>
      <c r="F97136" s="1" t="s">
        <v>163341</v>
      </c>
    </row>
    <row r="97137" spans="1:6" x14ac:dyDescent="0.25">
      <c r="A97137" s="1">
        <v>97136</v>
      </c>
      <c r="B97137" t="s">
        <v>156068</v>
      </c>
      <c r="C97137" t="s">
        <v>128681</v>
      </c>
      <c r="D97137" t="s">
        <v>549</v>
      </c>
      <c r="E97137" t="s">
        <v>162816</v>
      </c>
      <c r="F97137" s="1" t="s">
        <v>162817</v>
      </c>
    </row>
    <row r="97138" spans="1:6" x14ac:dyDescent="0.25">
      <c r="A97138" s="1">
        <v>97137</v>
      </c>
      <c r="B97138" t="s">
        <v>156068</v>
      </c>
      <c r="C97138" t="s">
        <v>128681</v>
      </c>
      <c r="D97138" t="s">
        <v>752</v>
      </c>
      <c r="E97138" t="s">
        <v>163342</v>
      </c>
      <c r="F97138" s="1" t="s">
        <v>163343</v>
      </c>
    </row>
    <row r="97139" spans="1:6" x14ac:dyDescent="0.25">
      <c r="A97139" s="1">
        <v>97138</v>
      </c>
      <c r="B97139" t="s">
        <v>156068</v>
      </c>
      <c r="C97139" t="s">
        <v>128681</v>
      </c>
      <c r="D97139" t="s">
        <v>3552</v>
      </c>
      <c r="E97139" t="s">
        <v>163344</v>
      </c>
      <c r="F97139" s="1" t="s">
        <v>163345</v>
      </c>
    </row>
    <row r="97140" spans="1:6" x14ac:dyDescent="0.25">
      <c r="A97140" s="1">
        <v>97139</v>
      </c>
      <c r="B97140" t="s">
        <v>156068</v>
      </c>
      <c r="C97140" t="s">
        <v>128681</v>
      </c>
      <c r="D97140" t="s">
        <v>590</v>
      </c>
      <c r="E97140" t="s">
        <v>163346</v>
      </c>
      <c r="F97140" s="1" t="s">
        <v>163347</v>
      </c>
    </row>
    <row r="97141" spans="1:6" x14ac:dyDescent="0.25">
      <c r="A97141" s="1">
        <v>97140</v>
      </c>
      <c r="B97141" t="s">
        <v>156068</v>
      </c>
      <c r="C97141" t="s">
        <v>128681</v>
      </c>
      <c r="D97141" t="s">
        <v>1625</v>
      </c>
      <c r="E97141" t="s">
        <v>156181</v>
      </c>
      <c r="F97141" s="1" t="s">
        <v>156182</v>
      </c>
    </row>
    <row r="97142" spans="1:6" x14ac:dyDescent="0.25">
      <c r="A97142" s="1">
        <v>97141</v>
      </c>
      <c r="B97142" t="s">
        <v>156068</v>
      </c>
      <c r="C97142" t="s">
        <v>128681</v>
      </c>
      <c r="D97142" t="s">
        <v>460</v>
      </c>
      <c r="E97142" t="s">
        <v>163326</v>
      </c>
      <c r="F97142" s="1" t="s">
        <v>163327</v>
      </c>
    </row>
    <row r="97143" spans="1:6" x14ac:dyDescent="0.25">
      <c r="A97143" s="1">
        <v>97142</v>
      </c>
      <c r="B97143" t="s">
        <v>156068</v>
      </c>
      <c r="C97143" t="s">
        <v>128681</v>
      </c>
      <c r="D97143" t="s">
        <v>5714</v>
      </c>
      <c r="E97143" t="s">
        <v>163348</v>
      </c>
      <c r="F97143" s="1" t="s">
        <v>163349</v>
      </c>
    </row>
    <row r="97144" spans="1:6" x14ac:dyDescent="0.25">
      <c r="A97144" s="1">
        <v>97143</v>
      </c>
      <c r="B97144" t="s">
        <v>156068</v>
      </c>
      <c r="C97144" t="s">
        <v>128681</v>
      </c>
      <c r="D97144" t="s">
        <v>2418</v>
      </c>
      <c r="E97144" t="s">
        <v>163350</v>
      </c>
      <c r="F97144" s="1" t="s">
        <v>163351</v>
      </c>
    </row>
    <row r="97145" spans="1:6" x14ac:dyDescent="0.25">
      <c r="A97145" s="1">
        <v>97144</v>
      </c>
      <c r="B97145" t="s">
        <v>156068</v>
      </c>
      <c r="C97145" t="s">
        <v>128681</v>
      </c>
      <c r="D97145" t="s">
        <v>5714</v>
      </c>
      <c r="E97145" t="s">
        <v>163348</v>
      </c>
      <c r="F97145" s="1" t="s">
        <v>163349</v>
      </c>
    </row>
    <row r="97146" spans="1:6" x14ac:dyDescent="0.25">
      <c r="A97146" s="1">
        <v>97145</v>
      </c>
      <c r="B97146" t="s">
        <v>156068</v>
      </c>
      <c r="C97146" t="s">
        <v>128681</v>
      </c>
      <c r="D97146" t="s">
        <v>368</v>
      </c>
      <c r="E97146" t="s">
        <v>163352</v>
      </c>
      <c r="F97146" s="1" t="s">
        <v>163353</v>
      </c>
    </row>
    <row r="97147" spans="1:6" x14ac:dyDescent="0.25">
      <c r="A97147" s="1">
        <v>97146</v>
      </c>
      <c r="B97147" t="s">
        <v>156068</v>
      </c>
      <c r="C97147" t="s">
        <v>128681</v>
      </c>
      <c r="D97147" t="s">
        <v>1585</v>
      </c>
      <c r="E97147" t="s">
        <v>156143</v>
      </c>
      <c r="F97147" s="1" t="s">
        <v>156144</v>
      </c>
    </row>
    <row r="97148" spans="1:6" x14ac:dyDescent="0.25">
      <c r="A97148" s="1">
        <v>97147</v>
      </c>
      <c r="B97148" t="s">
        <v>156068</v>
      </c>
      <c r="C97148" t="s">
        <v>128681</v>
      </c>
      <c r="D97148" t="s">
        <v>603</v>
      </c>
      <c r="E97148" t="s">
        <v>163354</v>
      </c>
      <c r="F97148" s="1" t="s">
        <v>163355</v>
      </c>
    </row>
    <row r="97149" spans="1:6" x14ac:dyDescent="0.25">
      <c r="A97149" s="1">
        <v>97148</v>
      </c>
      <c r="B97149" t="s">
        <v>156068</v>
      </c>
      <c r="C97149" t="s">
        <v>128681</v>
      </c>
      <c r="D97149" t="s">
        <v>239</v>
      </c>
      <c r="E97149" t="s">
        <v>163356</v>
      </c>
      <c r="F97149" s="1" t="s">
        <v>163357</v>
      </c>
    </row>
    <row r="97150" spans="1:6" x14ac:dyDescent="0.25">
      <c r="A97150" s="1">
        <v>97149</v>
      </c>
      <c r="B97150" t="s">
        <v>156068</v>
      </c>
      <c r="C97150" t="s">
        <v>128681</v>
      </c>
      <c r="D97150" t="s">
        <v>2560</v>
      </c>
      <c r="E97150" t="s">
        <v>163358</v>
      </c>
      <c r="F97150" s="1" t="s">
        <v>163359</v>
      </c>
    </row>
    <row r="97151" spans="1:6" x14ac:dyDescent="0.25">
      <c r="A97151" s="1">
        <v>97150</v>
      </c>
      <c r="B97151" t="s">
        <v>156068</v>
      </c>
      <c r="C97151" t="s">
        <v>128681</v>
      </c>
      <c r="D97151" t="s">
        <v>1588</v>
      </c>
      <c r="E97151" t="s">
        <v>162836</v>
      </c>
      <c r="F97151" s="1" t="s">
        <v>162837</v>
      </c>
    </row>
    <row r="97152" spans="1:6" x14ac:dyDescent="0.25">
      <c r="A97152" s="1">
        <v>97151</v>
      </c>
      <c r="B97152" t="s">
        <v>156068</v>
      </c>
      <c r="C97152" t="s">
        <v>128681</v>
      </c>
      <c r="D97152" t="s">
        <v>1305</v>
      </c>
      <c r="E97152" t="s">
        <v>163360</v>
      </c>
      <c r="F97152" s="1" t="s">
        <v>163361</v>
      </c>
    </row>
    <row r="97153" spans="1:6" x14ac:dyDescent="0.25">
      <c r="A97153" s="1">
        <v>97152</v>
      </c>
      <c r="B97153" t="s">
        <v>156068</v>
      </c>
      <c r="C97153" t="s">
        <v>128681</v>
      </c>
      <c r="D97153" t="s">
        <v>2289</v>
      </c>
      <c r="E97153" t="s">
        <v>163362</v>
      </c>
      <c r="F97153" s="1" t="s">
        <v>163363</v>
      </c>
    </row>
    <row r="97154" spans="1:6" x14ac:dyDescent="0.25">
      <c r="A97154" s="1">
        <v>97153</v>
      </c>
      <c r="B97154" t="s">
        <v>156068</v>
      </c>
      <c r="C97154" t="s">
        <v>128681</v>
      </c>
      <c r="D97154" t="s">
        <v>141</v>
      </c>
      <c r="E97154" t="s">
        <v>156171</v>
      </c>
      <c r="F97154" s="1" t="s">
        <v>156172</v>
      </c>
    </row>
    <row r="97155" spans="1:6" x14ac:dyDescent="0.25">
      <c r="A97155" s="1">
        <v>97154</v>
      </c>
      <c r="B97155" t="s">
        <v>156068</v>
      </c>
      <c r="C97155" t="s">
        <v>128681</v>
      </c>
      <c r="D97155" t="s">
        <v>693</v>
      </c>
      <c r="E97155" t="s">
        <v>163364</v>
      </c>
      <c r="F97155" s="1" t="s">
        <v>163365</v>
      </c>
    </row>
    <row r="97156" spans="1:6" x14ac:dyDescent="0.25">
      <c r="A97156" s="1">
        <v>97155</v>
      </c>
      <c r="B97156" t="s">
        <v>156068</v>
      </c>
      <c r="C97156" t="s">
        <v>128681</v>
      </c>
      <c r="D97156" t="s">
        <v>607</v>
      </c>
      <c r="E97156" t="s">
        <v>156185</v>
      </c>
      <c r="F97156" s="1" t="s">
        <v>156186</v>
      </c>
    </row>
    <row r="97157" spans="1:6" x14ac:dyDescent="0.25">
      <c r="A97157" s="1">
        <v>97156</v>
      </c>
      <c r="B97157" t="s">
        <v>156068</v>
      </c>
      <c r="C97157" t="s">
        <v>128681</v>
      </c>
      <c r="D97157" t="s">
        <v>34</v>
      </c>
      <c r="E97157" t="s">
        <v>163366</v>
      </c>
      <c r="F97157" s="1" t="s">
        <v>163367</v>
      </c>
    </row>
    <row r="97158" spans="1:6" x14ac:dyDescent="0.25">
      <c r="A97158" s="1">
        <v>97157</v>
      </c>
      <c r="B97158" t="s">
        <v>156068</v>
      </c>
      <c r="C97158" t="s">
        <v>128681</v>
      </c>
      <c r="D97158" t="s">
        <v>1524</v>
      </c>
      <c r="E97158" t="s">
        <v>163368</v>
      </c>
      <c r="F97158" s="1" t="s">
        <v>163369</v>
      </c>
    </row>
    <row r="97159" spans="1:6" x14ac:dyDescent="0.25">
      <c r="A97159" s="1">
        <v>97158</v>
      </c>
      <c r="B97159" t="s">
        <v>156068</v>
      </c>
      <c r="C97159" t="s">
        <v>128681</v>
      </c>
      <c r="D97159" t="s">
        <v>1974</v>
      </c>
      <c r="E97159" t="s">
        <v>163370</v>
      </c>
      <c r="F97159" s="1" t="s">
        <v>163371</v>
      </c>
    </row>
    <row r="97160" spans="1:6" x14ac:dyDescent="0.25">
      <c r="A97160" s="1">
        <v>97159</v>
      </c>
      <c r="B97160" t="s">
        <v>156068</v>
      </c>
      <c r="C97160" t="s">
        <v>128681</v>
      </c>
      <c r="D97160" t="s">
        <v>859</v>
      </c>
      <c r="E97160" t="s">
        <v>163372</v>
      </c>
      <c r="F97160" s="1" t="s">
        <v>163373</v>
      </c>
    </row>
    <row r="97161" spans="1:6" x14ac:dyDescent="0.25">
      <c r="A97161" s="1">
        <v>97160</v>
      </c>
      <c r="B97161" t="s">
        <v>156068</v>
      </c>
      <c r="C97161" t="s">
        <v>128681</v>
      </c>
      <c r="D97161" t="s">
        <v>676</v>
      </c>
      <c r="E97161" t="s">
        <v>163374</v>
      </c>
      <c r="F97161" s="1" t="s">
        <v>163375</v>
      </c>
    </row>
    <row r="97162" spans="1:6" x14ac:dyDescent="0.25">
      <c r="A97162" s="1">
        <v>97161</v>
      </c>
      <c r="B97162" t="s">
        <v>156068</v>
      </c>
      <c r="C97162" t="s">
        <v>128681</v>
      </c>
      <c r="D97162" t="s">
        <v>1751</v>
      </c>
      <c r="E97162" t="s">
        <v>163366</v>
      </c>
      <c r="F97162" s="1" t="s">
        <v>163367</v>
      </c>
    </row>
    <row r="97163" spans="1:6" x14ac:dyDescent="0.25">
      <c r="A97163" s="1">
        <v>97162</v>
      </c>
      <c r="B97163" t="s">
        <v>156068</v>
      </c>
      <c r="C97163" t="s">
        <v>128681</v>
      </c>
      <c r="D97163" t="s">
        <v>1046</v>
      </c>
      <c r="E97163" t="s">
        <v>163376</v>
      </c>
      <c r="F97163" s="1" t="s">
        <v>163377</v>
      </c>
    </row>
    <row r="97164" spans="1:6" x14ac:dyDescent="0.25">
      <c r="A97164" s="1">
        <v>97163</v>
      </c>
      <c r="B97164" t="s">
        <v>156068</v>
      </c>
      <c r="C97164" t="s">
        <v>128681</v>
      </c>
      <c r="D97164" t="s">
        <v>3685</v>
      </c>
      <c r="E97164" t="s">
        <v>163378</v>
      </c>
      <c r="F97164" s="1" t="s">
        <v>163379</v>
      </c>
    </row>
    <row r="97165" spans="1:6" x14ac:dyDescent="0.25">
      <c r="A97165" s="1">
        <v>97164</v>
      </c>
      <c r="B97165" t="s">
        <v>156068</v>
      </c>
      <c r="C97165" t="s">
        <v>14261</v>
      </c>
      <c r="D97165" t="s">
        <v>1519</v>
      </c>
      <c r="E97165" t="s">
        <v>163380</v>
      </c>
      <c r="F97165" s="1" t="s">
        <v>163381</v>
      </c>
    </row>
    <row r="97166" spans="1:6" x14ac:dyDescent="0.25">
      <c r="A97166" s="1">
        <v>97165</v>
      </c>
      <c r="B97166" t="s">
        <v>156068</v>
      </c>
      <c r="C97166" t="s">
        <v>14261</v>
      </c>
      <c r="D97166" t="s">
        <v>1617</v>
      </c>
      <c r="E97166" t="s">
        <v>163382</v>
      </c>
      <c r="F97166" s="1" t="s">
        <v>163383</v>
      </c>
    </row>
    <row r="97167" spans="1:6" x14ac:dyDescent="0.25">
      <c r="A97167" s="1">
        <v>97166</v>
      </c>
      <c r="B97167" t="s">
        <v>156068</v>
      </c>
      <c r="C97167" t="s">
        <v>14261</v>
      </c>
      <c r="D97167" t="s">
        <v>2151</v>
      </c>
      <c r="E97167" t="s">
        <v>159476</v>
      </c>
      <c r="F97167" s="1" t="s">
        <v>159477</v>
      </c>
    </row>
    <row r="97168" spans="1:6" x14ac:dyDescent="0.25">
      <c r="A97168" s="1">
        <v>97167</v>
      </c>
      <c r="B97168" t="s">
        <v>156068</v>
      </c>
      <c r="C97168" t="s">
        <v>14261</v>
      </c>
      <c r="D97168" t="s">
        <v>1234</v>
      </c>
      <c r="E97168" t="s">
        <v>163384</v>
      </c>
      <c r="F97168" s="1" t="s">
        <v>163385</v>
      </c>
    </row>
    <row r="97169" spans="1:6" x14ac:dyDescent="0.25">
      <c r="A97169" s="1">
        <v>97168</v>
      </c>
      <c r="B97169" t="s">
        <v>156068</v>
      </c>
      <c r="C97169" t="s">
        <v>14261</v>
      </c>
      <c r="D97169" t="s">
        <v>1654</v>
      </c>
      <c r="E97169" t="s">
        <v>163386</v>
      </c>
      <c r="F97169" s="1" t="s">
        <v>163387</v>
      </c>
    </row>
    <row r="97170" spans="1:6" x14ac:dyDescent="0.25">
      <c r="A97170" s="1">
        <v>97169</v>
      </c>
      <c r="B97170" t="s">
        <v>156068</v>
      </c>
      <c r="C97170" t="s">
        <v>14261</v>
      </c>
      <c r="D97170" t="s">
        <v>4437</v>
      </c>
      <c r="E97170" t="s">
        <v>163388</v>
      </c>
      <c r="F97170" s="1" t="s">
        <v>163389</v>
      </c>
    </row>
    <row r="97171" spans="1:6" x14ac:dyDescent="0.25">
      <c r="A97171" s="1">
        <v>97170</v>
      </c>
      <c r="B97171" t="s">
        <v>156068</v>
      </c>
      <c r="C97171" t="s">
        <v>14261</v>
      </c>
      <c r="D97171" t="s">
        <v>198</v>
      </c>
      <c r="E97171" t="s">
        <v>163390</v>
      </c>
      <c r="F97171" s="1" t="s">
        <v>163391</v>
      </c>
    </row>
    <row r="97172" spans="1:6" x14ac:dyDescent="0.25">
      <c r="A97172" s="1">
        <v>97171</v>
      </c>
      <c r="B97172" t="s">
        <v>156068</v>
      </c>
      <c r="C97172" t="s">
        <v>14261</v>
      </c>
      <c r="D97172" t="s">
        <v>1487</v>
      </c>
      <c r="E97172" t="s">
        <v>163392</v>
      </c>
      <c r="F97172" s="1" t="s">
        <v>163393</v>
      </c>
    </row>
    <row r="97173" spans="1:6" x14ac:dyDescent="0.25">
      <c r="A97173" s="1">
        <v>97172</v>
      </c>
      <c r="B97173" t="s">
        <v>156068</v>
      </c>
      <c r="C97173" t="s">
        <v>14261</v>
      </c>
      <c r="D97173" t="s">
        <v>138</v>
      </c>
      <c r="E97173" t="s">
        <v>163394</v>
      </c>
      <c r="F97173" s="1" t="s">
        <v>163395</v>
      </c>
    </row>
    <row r="97174" spans="1:6" x14ac:dyDescent="0.25">
      <c r="A97174" s="1">
        <v>97173</v>
      </c>
      <c r="B97174" t="s">
        <v>156068</v>
      </c>
      <c r="C97174" t="s">
        <v>14261</v>
      </c>
      <c r="D97174" t="s">
        <v>1632</v>
      </c>
      <c r="E97174" t="s">
        <v>163396</v>
      </c>
      <c r="F97174" s="1" t="s">
        <v>163397</v>
      </c>
    </row>
    <row r="97175" spans="1:6" x14ac:dyDescent="0.25">
      <c r="A97175" s="1">
        <v>97174</v>
      </c>
      <c r="B97175" t="s">
        <v>156068</v>
      </c>
      <c r="C97175" t="s">
        <v>14261</v>
      </c>
      <c r="D97175" t="s">
        <v>3388</v>
      </c>
      <c r="E97175" t="s">
        <v>163398</v>
      </c>
      <c r="F97175" s="1" t="s">
        <v>163399</v>
      </c>
    </row>
    <row r="97176" spans="1:6" x14ac:dyDescent="0.25">
      <c r="A97176" s="1">
        <v>97175</v>
      </c>
      <c r="B97176" t="s">
        <v>156068</v>
      </c>
      <c r="C97176" t="s">
        <v>14261</v>
      </c>
      <c r="D97176" t="s">
        <v>55</v>
      </c>
      <c r="E97176" t="s">
        <v>163400</v>
      </c>
      <c r="F97176" s="1" t="s">
        <v>163401</v>
      </c>
    </row>
    <row r="97177" spans="1:6" x14ac:dyDescent="0.25">
      <c r="A97177" s="1">
        <v>97176</v>
      </c>
      <c r="B97177" t="s">
        <v>156068</v>
      </c>
      <c r="C97177" t="s">
        <v>14261</v>
      </c>
      <c r="D97177" t="s">
        <v>1105</v>
      </c>
      <c r="E97177" t="s">
        <v>163402</v>
      </c>
      <c r="F97177" s="1" t="s">
        <v>163403</v>
      </c>
    </row>
    <row r="97178" spans="1:6" x14ac:dyDescent="0.25">
      <c r="A97178" s="1">
        <v>97177</v>
      </c>
      <c r="B97178" t="s">
        <v>156068</v>
      </c>
      <c r="C97178" t="s">
        <v>14261</v>
      </c>
      <c r="D97178" t="s">
        <v>1780</v>
      </c>
      <c r="E97178" t="s">
        <v>163404</v>
      </c>
      <c r="F97178" s="1" t="s">
        <v>163405</v>
      </c>
    </row>
    <row r="97179" spans="1:6" x14ac:dyDescent="0.25">
      <c r="A97179" s="1">
        <v>97178</v>
      </c>
      <c r="B97179" t="s">
        <v>156068</v>
      </c>
      <c r="C97179" t="s">
        <v>14261</v>
      </c>
      <c r="D97179" t="s">
        <v>901</v>
      </c>
      <c r="E97179" t="s">
        <v>163406</v>
      </c>
      <c r="F97179" s="1" t="s">
        <v>163407</v>
      </c>
    </row>
    <row r="97180" spans="1:6" x14ac:dyDescent="0.25">
      <c r="A97180" s="1">
        <v>97179</v>
      </c>
      <c r="B97180" t="s">
        <v>156068</v>
      </c>
      <c r="C97180" t="s">
        <v>14261</v>
      </c>
      <c r="D97180" t="s">
        <v>250</v>
      </c>
      <c r="E97180" t="s">
        <v>159416</v>
      </c>
      <c r="F97180" s="1" t="s">
        <v>159417</v>
      </c>
    </row>
    <row r="97181" spans="1:6" x14ac:dyDescent="0.25">
      <c r="A97181" s="1">
        <v>97180</v>
      </c>
      <c r="B97181" t="s">
        <v>156068</v>
      </c>
      <c r="C97181" t="s">
        <v>14261</v>
      </c>
      <c r="D97181" t="s">
        <v>760</v>
      </c>
      <c r="E97181" t="s">
        <v>159398</v>
      </c>
      <c r="F97181" s="1" t="s">
        <v>159399</v>
      </c>
    </row>
    <row r="97182" spans="1:6" x14ac:dyDescent="0.25">
      <c r="A97182" s="1">
        <v>97181</v>
      </c>
      <c r="B97182" t="s">
        <v>156068</v>
      </c>
      <c r="C97182" t="s">
        <v>14261</v>
      </c>
      <c r="D97182" t="s">
        <v>2768</v>
      </c>
      <c r="E97182" t="s">
        <v>163408</v>
      </c>
      <c r="F97182" s="1" t="s">
        <v>163409</v>
      </c>
    </row>
    <row r="97183" spans="1:6" x14ac:dyDescent="0.25">
      <c r="A97183" s="1">
        <v>97182</v>
      </c>
      <c r="B97183" t="s">
        <v>156068</v>
      </c>
      <c r="C97183" t="s">
        <v>14261</v>
      </c>
      <c r="D97183" t="s">
        <v>96</v>
      </c>
      <c r="E97183" t="s">
        <v>163410</v>
      </c>
      <c r="F97183" s="1" t="s">
        <v>163411</v>
      </c>
    </row>
    <row r="97184" spans="1:6" x14ac:dyDescent="0.25">
      <c r="A97184" s="1">
        <v>97183</v>
      </c>
      <c r="B97184" t="s">
        <v>156068</v>
      </c>
      <c r="C97184" t="s">
        <v>14261</v>
      </c>
      <c r="D97184" t="s">
        <v>2393</v>
      </c>
      <c r="E97184" t="s">
        <v>163412</v>
      </c>
      <c r="F97184" s="1" t="s">
        <v>163413</v>
      </c>
    </row>
    <row r="97185" spans="1:6" x14ac:dyDescent="0.25">
      <c r="A97185" s="1">
        <v>97184</v>
      </c>
      <c r="B97185" t="s">
        <v>156068</v>
      </c>
      <c r="C97185" t="s">
        <v>14261</v>
      </c>
      <c r="D97185" t="s">
        <v>62</v>
      </c>
      <c r="E97185" t="s">
        <v>163414</v>
      </c>
      <c r="F97185" s="1" t="s">
        <v>163415</v>
      </c>
    </row>
    <row r="97186" spans="1:6" x14ac:dyDescent="0.25">
      <c r="A97186" s="1">
        <v>97185</v>
      </c>
      <c r="B97186" t="s">
        <v>156068</v>
      </c>
      <c r="C97186" t="s">
        <v>14261</v>
      </c>
      <c r="D97186" t="s">
        <v>2715</v>
      </c>
      <c r="E97186" t="s">
        <v>163416</v>
      </c>
      <c r="F97186" s="1" t="s">
        <v>163417</v>
      </c>
    </row>
    <row r="97187" spans="1:6" x14ac:dyDescent="0.25">
      <c r="A97187" s="1">
        <v>97186</v>
      </c>
      <c r="B97187" t="s">
        <v>156068</v>
      </c>
      <c r="C97187" t="s">
        <v>14261</v>
      </c>
      <c r="D97187" t="s">
        <v>106</v>
      </c>
      <c r="E97187" t="s">
        <v>163418</v>
      </c>
      <c r="F97187" s="1" t="s">
        <v>163419</v>
      </c>
    </row>
    <row r="97188" spans="1:6" x14ac:dyDescent="0.25">
      <c r="A97188" s="1">
        <v>97187</v>
      </c>
      <c r="B97188" t="s">
        <v>156068</v>
      </c>
      <c r="C97188" t="s">
        <v>14261</v>
      </c>
      <c r="D97188" t="s">
        <v>1078</v>
      </c>
      <c r="E97188" t="s">
        <v>163420</v>
      </c>
      <c r="F97188" s="1" t="s">
        <v>163421</v>
      </c>
    </row>
    <row r="97189" spans="1:6" x14ac:dyDescent="0.25">
      <c r="A97189" s="1">
        <v>97188</v>
      </c>
      <c r="B97189" t="s">
        <v>156068</v>
      </c>
      <c r="C97189" t="s">
        <v>14261</v>
      </c>
      <c r="D97189" t="s">
        <v>1318</v>
      </c>
      <c r="E97189" t="s">
        <v>163422</v>
      </c>
      <c r="F97189" s="1" t="s">
        <v>163423</v>
      </c>
    </row>
    <row r="97190" spans="1:6" x14ac:dyDescent="0.25">
      <c r="A97190" s="1">
        <v>97189</v>
      </c>
      <c r="B97190" t="s">
        <v>156068</v>
      </c>
      <c r="C97190" t="s">
        <v>14261</v>
      </c>
      <c r="D97190" t="s">
        <v>2067</v>
      </c>
      <c r="E97190" t="s">
        <v>163396</v>
      </c>
      <c r="F97190" s="1" t="s">
        <v>163397</v>
      </c>
    </row>
    <row r="97191" spans="1:6" x14ac:dyDescent="0.25">
      <c r="A97191" s="1">
        <v>97190</v>
      </c>
      <c r="B97191" t="s">
        <v>156068</v>
      </c>
      <c r="C97191" t="s">
        <v>14261</v>
      </c>
      <c r="D97191" t="s">
        <v>1243</v>
      </c>
      <c r="E97191" t="s">
        <v>163424</v>
      </c>
      <c r="F97191" s="1" t="s">
        <v>163425</v>
      </c>
    </row>
    <row r="97192" spans="1:6" x14ac:dyDescent="0.25">
      <c r="A97192" s="1">
        <v>97191</v>
      </c>
      <c r="B97192" t="s">
        <v>156068</v>
      </c>
      <c r="C97192" t="s">
        <v>14261</v>
      </c>
      <c r="D97192" t="s">
        <v>3639</v>
      </c>
      <c r="E97192" t="s">
        <v>159416</v>
      </c>
      <c r="F97192" s="1" t="s">
        <v>159417</v>
      </c>
    </row>
    <row r="97193" spans="1:6" x14ac:dyDescent="0.25">
      <c r="A97193" s="1">
        <v>97192</v>
      </c>
      <c r="B97193" t="s">
        <v>156068</v>
      </c>
      <c r="C97193" t="s">
        <v>14261</v>
      </c>
      <c r="D97193" t="s">
        <v>2871</v>
      </c>
      <c r="E97193" t="s">
        <v>163426</v>
      </c>
      <c r="F97193" s="1" t="s">
        <v>163427</v>
      </c>
    </row>
    <row r="97194" spans="1:6" x14ac:dyDescent="0.25">
      <c r="A97194" s="1">
        <v>97193</v>
      </c>
      <c r="B97194" t="s">
        <v>156068</v>
      </c>
      <c r="C97194" t="s">
        <v>14261</v>
      </c>
      <c r="D97194" t="s">
        <v>780</v>
      </c>
      <c r="E97194" t="s">
        <v>163428</v>
      </c>
      <c r="F97194" s="1" t="s">
        <v>163429</v>
      </c>
    </row>
    <row r="97195" spans="1:6" x14ac:dyDescent="0.25">
      <c r="A97195" s="1">
        <v>97194</v>
      </c>
      <c r="B97195" t="s">
        <v>156068</v>
      </c>
      <c r="C97195" t="s">
        <v>14261</v>
      </c>
      <c r="D97195" t="s">
        <v>262</v>
      </c>
      <c r="E97195" t="s">
        <v>163430</v>
      </c>
      <c r="F97195" s="1" t="s">
        <v>163431</v>
      </c>
    </row>
    <row r="97196" spans="1:6" x14ac:dyDescent="0.25">
      <c r="A97196" s="1">
        <v>97195</v>
      </c>
      <c r="B97196" t="s">
        <v>156068</v>
      </c>
      <c r="C97196" t="s">
        <v>14261</v>
      </c>
      <c r="D97196" t="s">
        <v>198</v>
      </c>
      <c r="E97196" t="s">
        <v>163390</v>
      </c>
      <c r="F97196" s="1" t="s">
        <v>163391</v>
      </c>
    </row>
    <row r="97197" spans="1:6" x14ac:dyDescent="0.25">
      <c r="A97197" s="1">
        <v>97196</v>
      </c>
      <c r="B97197" t="s">
        <v>156068</v>
      </c>
      <c r="C97197" t="s">
        <v>14261</v>
      </c>
      <c r="D97197" t="s">
        <v>1937</v>
      </c>
      <c r="E97197" t="s">
        <v>163432</v>
      </c>
      <c r="F97197" s="1" t="s">
        <v>163433</v>
      </c>
    </row>
    <row r="97198" spans="1:6" x14ac:dyDescent="0.25">
      <c r="A97198" s="1">
        <v>97197</v>
      </c>
      <c r="B97198" t="s">
        <v>156068</v>
      </c>
      <c r="C97198" t="s">
        <v>14261</v>
      </c>
      <c r="D97198" t="s">
        <v>3614</v>
      </c>
      <c r="E97198" t="s">
        <v>163434</v>
      </c>
      <c r="F97198" s="1" t="s">
        <v>163435</v>
      </c>
    </row>
    <row r="97199" spans="1:6" x14ac:dyDescent="0.25">
      <c r="A97199" s="1">
        <v>97198</v>
      </c>
      <c r="B97199" t="s">
        <v>156068</v>
      </c>
      <c r="C97199" t="s">
        <v>14261</v>
      </c>
      <c r="D97199" t="s">
        <v>3971</v>
      </c>
      <c r="E97199" t="s">
        <v>163436</v>
      </c>
      <c r="F97199" s="1" t="s">
        <v>163437</v>
      </c>
    </row>
    <row r="97200" spans="1:6" x14ac:dyDescent="0.25">
      <c r="A97200" s="1">
        <v>97199</v>
      </c>
      <c r="B97200" t="s">
        <v>156068</v>
      </c>
      <c r="C97200" t="s">
        <v>14261</v>
      </c>
      <c r="D97200" t="s">
        <v>436</v>
      </c>
      <c r="E97200" t="s">
        <v>163438</v>
      </c>
      <c r="F97200" s="1" t="s">
        <v>163439</v>
      </c>
    </row>
    <row r="97201" spans="1:6" x14ac:dyDescent="0.25">
      <c r="A97201" s="1">
        <v>97200</v>
      </c>
      <c r="B97201" t="s">
        <v>156068</v>
      </c>
      <c r="C97201" t="s">
        <v>14261</v>
      </c>
      <c r="D97201" t="s">
        <v>83</v>
      </c>
      <c r="E97201" t="s">
        <v>163440</v>
      </c>
      <c r="F97201" s="1" t="s">
        <v>163441</v>
      </c>
    </row>
    <row r="97202" spans="1:6" x14ac:dyDescent="0.25">
      <c r="A97202" s="1">
        <v>97201</v>
      </c>
      <c r="B97202" t="s">
        <v>156068</v>
      </c>
      <c r="C97202" t="s">
        <v>14261</v>
      </c>
      <c r="D97202" t="s">
        <v>362</v>
      </c>
      <c r="E97202" t="s">
        <v>163442</v>
      </c>
      <c r="F97202" s="1" t="s">
        <v>163443</v>
      </c>
    </row>
    <row r="97203" spans="1:6" x14ac:dyDescent="0.25">
      <c r="A97203" s="1">
        <v>97202</v>
      </c>
      <c r="B97203" t="s">
        <v>156068</v>
      </c>
      <c r="C97203" t="s">
        <v>14261</v>
      </c>
      <c r="D97203" t="s">
        <v>3522</v>
      </c>
      <c r="E97203" t="s">
        <v>159434</v>
      </c>
      <c r="F97203" s="1" t="s">
        <v>159435</v>
      </c>
    </row>
    <row r="97204" spans="1:6" x14ac:dyDescent="0.25">
      <c r="A97204" s="1">
        <v>97203</v>
      </c>
      <c r="B97204" t="s">
        <v>156068</v>
      </c>
      <c r="C97204" t="s">
        <v>14261</v>
      </c>
      <c r="D97204" t="s">
        <v>2530</v>
      </c>
      <c r="E97204" t="s">
        <v>163444</v>
      </c>
      <c r="F97204" s="1" t="s">
        <v>163445</v>
      </c>
    </row>
    <row r="97205" spans="1:6" x14ac:dyDescent="0.25">
      <c r="A97205" s="1">
        <v>97204</v>
      </c>
      <c r="B97205" t="s">
        <v>156068</v>
      </c>
      <c r="C97205" t="s">
        <v>14261</v>
      </c>
      <c r="D97205" t="s">
        <v>6391</v>
      </c>
      <c r="E97205" t="s">
        <v>163446</v>
      </c>
      <c r="F97205" s="1" t="s">
        <v>163447</v>
      </c>
    </row>
    <row r="97206" spans="1:6" x14ac:dyDescent="0.25">
      <c r="A97206" s="1">
        <v>97205</v>
      </c>
      <c r="B97206" t="s">
        <v>156068</v>
      </c>
      <c r="C97206" t="s">
        <v>14261</v>
      </c>
      <c r="D97206" t="s">
        <v>1585</v>
      </c>
      <c r="E97206" t="s">
        <v>159422</v>
      </c>
      <c r="F97206" s="1" t="s">
        <v>159423</v>
      </c>
    </row>
    <row r="97207" spans="1:6" x14ac:dyDescent="0.25">
      <c r="A97207" s="1">
        <v>97206</v>
      </c>
      <c r="B97207" t="s">
        <v>156068</v>
      </c>
      <c r="C97207" t="s">
        <v>14261</v>
      </c>
      <c r="D97207" t="s">
        <v>596</v>
      </c>
      <c r="E97207" t="s">
        <v>159386</v>
      </c>
      <c r="F97207" s="1" t="s">
        <v>159387</v>
      </c>
    </row>
    <row r="97208" spans="1:6" x14ac:dyDescent="0.25">
      <c r="A97208" s="1">
        <v>97207</v>
      </c>
      <c r="B97208" t="s">
        <v>156068</v>
      </c>
      <c r="C97208" t="s">
        <v>14261</v>
      </c>
      <c r="D97208" t="s">
        <v>1131</v>
      </c>
      <c r="E97208" t="s">
        <v>163448</v>
      </c>
      <c r="F97208" s="1" t="s">
        <v>163449</v>
      </c>
    </row>
    <row r="97209" spans="1:6" x14ac:dyDescent="0.25">
      <c r="A97209" s="1">
        <v>97208</v>
      </c>
      <c r="B97209" t="s">
        <v>156068</v>
      </c>
      <c r="C97209" t="s">
        <v>14261</v>
      </c>
      <c r="D97209" t="s">
        <v>37</v>
      </c>
      <c r="E97209" t="s">
        <v>163450</v>
      </c>
      <c r="F97209" s="1" t="s">
        <v>163451</v>
      </c>
    </row>
    <row r="97210" spans="1:6" x14ac:dyDescent="0.25">
      <c r="A97210" s="1">
        <v>97209</v>
      </c>
      <c r="B97210" t="s">
        <v>156068</v>
      </c>
      <c r="C97210" t="s">
        <v>14261</v>
      </c>
      <c r="D97210" t="s">
        <v>1585</v>
      </c>
      <c r="E97210" t="s">
        <v>159422</v>
      </c>
      <c r="F97210" s="1" t="s">
        <v>159423</v>
      </c>
    </row>
    <row r="97211" spans="1:6" x14ac:dyDescent="0.25">
      <c r="A97211" s="1">
        <v>97210</v>
      </c>
      <c r="B97211" t="s">
        <v>156068</v>
      </c>
      <c r="C97211" t="s">
        <v>14261</v>
      </c>
      <c r="D97211" t="s">
        <v>991</v>
      </c>
      <c r="E97211" t="s">
        <v>163452</v>
      </c>
      <c r="F97211" s="1" t="s">
        <v>163453</v>
      </c>
    </row>
    <row r="97212" spans="1:6" x14ac:dyDescent="0.25">
      <c r="A97212" s="1">
        <v>97211</v>
      </c>
      <c r="B97212" t="s">
        <v>156068</v>
      </c>
      <c r="C97212" t="s">
        <v>14261</v>
      </c>
      <c r="D97212" t="s">
        <v>2656</v>
      </c>
      <c r="E97212" t="s">
        <v>163454</v>
      </c>
      <c r="F97212" s="1" t="s">
        <v>163455</v>
      </c>
    </row>
    <row r="97213" spans="1:6" x14ac:dyDescent="0.25">
      <c r="A97213" s="1">
        <v>97212</v>
      </c>
      <c r="B97213" t="s">
        <v>156068</v>
      </c>
      <c r="C97213" t="s">
        <v>14261</v>
      </c>
      <c r="D97213" t="s">
        <v>31</v>
      </c>
      <c r="E97213" t="s">
        <v>159478</v>
      </c>
      <c r="F97213" s="1" t="s">
        <v>159479</v>
      </c>
    </row>
    <row r="97214" spans="1:6" x14ac:dyDescent="0.25">
      <c r="A97214" s="1">
        <v>97213</v>
      </c>
      <c r="B97214" t="s">
        <v>156068</v>
      </c>
      <c r="C97214" t="s">
        <v>14261</v>
      </c>
      <c r="D97214" t="s">
        <v>1105</v>
      </c>
      <c r="E97214" t="s">
        <v>163402</v>
      </c>
      <c r="F97214" s="1" t="s">
        <v>163403</v>
      </c>
    </row>
    <row r="97215" spans="1:6" x14ac:dyDescent="0.25">
      <c r="A97215" s="1">
        <v>97214</v>
      </c>
      <c r="B97215" t="s">
        <v>156068</v>
      </c>
      <c r="C97215" t="s">
        <v>14261</v>
      </c>
      <c r="D97215" t="s">
        <v>532</v>
      </c>
      <c r="E97215" t="s">
        <v>163456</v>
      </c>
      <c r="F97215" s="1" t="s">
        <v>163457</v>
      </c>
    </row>
    <row r="97216" spans="1:6" x14ac:dyDescent="0.25">
      <c r="A97216" s="1">
        <v>97215</v>
      </c>
      <c r="B97216" t="s">
        <v>156068</v>
      </c>
      <c r="C97216" t="s">
        <v>14261</v>
      </c>
      <c r="D97216" t="s">
        <v>256</v>
      </c>
      <c r="E97216" t="s">
        <v>163458</v>
      </c>
      <c r="F97216" s="1" t="s">
        <v>163459</v>
      </c>
    </row>
    <row r="97217" spans="1:6" x14ac:dyDescent="0.25">
      <c r="A97217" s="1">
        <v>97216</v>
      </c>
      <c r="B97217" t="s">
        <v>156068</v>
      </c>
      <c r="C97217" t="s">
        <v>14261</v>
      </c>
      <c r="D97217" t="s">
        <v>2096</v>
      </c>
      <c r="E97217" t="s">
        <v>163460</v>
      </c>
      <c r="F97217" s="1" t="s">
        <v>163461</v>
      </c>
    </row>
    <row r="97218" spans="1:6" x14ac:dyDescent="0.25">
      <c r="A97218" s="1">
        <v>97217</v>
      </c>
      <c r="B97218" t="s">
        <v>156068</v>
      </c>
      <c r="C97218" t="s">
        <v>14261</v>
      </c>
      <c r="D97218" t="s">
        <v>216</v>
      </c>
      <c r="E97218" t="s">
        <v>163462</v>
      </c>
      <c r="F97218" s="1" t="s">
        <v>163463</v>
      </c>
    </row>
    <row r="97219" spans="1:6" x14ac:dyDescent="0.25">
      <c r="A97219" s="1">
        <v>97218</v>
      </c>
      <c r="B97219" t="s">
        <v>156068</v>
      </c>
      <c r="C97219" t="s">
        <v>14261</v>
      </c>
      <c r="D97219" t="s">
        <v>1723</v>
      </c>
      <c r="E97219" t="s">
        <v>163464</v>
      </c>
      <c r="F97219" s="1" t="s">
        <v>163465</v>
      </c>
    </row>
    <row r="97220" spans="1:6" x14ac:dyDescent="0.25">
      <c r="A97220" s="1">
        <v>97219</v>
      </c>
      <c r="B97220" t="s">
        <v>156068</v>
      </c>
      <c r="C97220" t="s">
        <v>14261</v>
      </c>
      <c r="D97220" t="s">
        <v>348</v>
      </c>
      <c r="E97220" t="s">
        <v>159442</v>
      </c>
      <c r="F97220" s="1" t="s">
        <v>159443</v>
      </c>
    </row>
    <row r="97221" spans="1:6" x14ac:dyDescent="0.25">
      <c r="A97221" s="1">
        <v>97220</v>
      </c>
      <c r="B97221" t="s">
        <v>156068</v>
      </c>
      <c r="C97221" t="s">
        <v>14261</v>
      </c>
      <c r="D97221" t="s">
        <v>719</v>
      </c>
      <c r="E97221" t="s">
        <v>163466</v>
      </c>
      <c r="F97221" s="1" t="s">
        <v>163467</v>
      </c>
    </row>
    <row r="97222" spans="1:6" x14ac:dyDescent="0.25">
      <c r="A97222" s="1">
        <v>97221</v>
      </c>
      <c r="B97222" t="s">
        <v>156068</v>
      </c>
      <c r="C97222" t="s">
        <v>14261</v>
      </c>
      <c r="D97222" t="s">
        <v>1318</v>
      </c>
      <c r="E97222" t="s">
        <v>163422</v>
      </c>
      <c r="F97222" s="1" t="s">
        <v>163423</v>
      </c>
    </row>
    <row r="97223" spans="1:6" x14ac:dyDescent="0.25">
      <c r="A97223" s="1">
        <v>97222</v>
      </c>
      <c r="B97223" t="s">
        <v>156068</v>
      </c>
      <c r="C97223" t="s">
        <v>14261</v>
      </c>
      <c r="D97223" t="s">
        <v>394</v>
      </c>
      <c r="E97223" t="s">
        <v>163458</v>
      </c>
      <c r="F97223" s="1" t="s">
        <v>163459</v>
      </c>
    </row>
    <row r="97224" spans="1:6" x14ac:dyDescent="0.25">
      <c r="A97224" s="1">
        <v>97223</v>
      </c>
      <c r="B97224" t="s">
        <v>156068</v>
      </c>
      <c r="C97224" t="s">
        <v>14261</v>
      </c>
      <c r="D97224" t="s">
        <v>409</v>
      </c>
      <c r="E97224" t="s">
        <v>163468</v>
      </c>
      <c r="F97224" s="1" t="s">
        <v>163469</v>
      </c>
    </row>
    <row r="97225" spans="1:6" x14ac:dyDescent="0.25">
      <c r="A97225" s="1">
        <v>97224</v>
      </c>
      <c r="B97225" t="s">
        <v>156068</v>
      </c>
      <c r="C97225" t="s">
        <v>14261</v>
      </c>
      <c r="D97225" t="s">
        <v>2374</v>
      </c>
      <c r="E97225" t="s">
        <v>159466</v>
      </c>
      <c r="F97225" s="1" t="s">
        <v>159467</v>
      </c>
    </row>
    <row r="97226" spans="1:6" x14ac:dyDescent="0.25">
      <c r="A97226" s="1">
        <v>97225</v>
      </c>
      <c r="B97226" t="s">
        <v>156068</v>
      </c>
      <c r="C97226" t="s">
        <v>14261</v>
      </c>
      <c r="D97226" t="s">
        <v>772</v>
      </c>
      <c r="E97226" t="s">
        <v>163470</v>
      </c>
      <c r="F97226" s="1" t="s">
        <v>163471</v>
      </c>
    </row>
    <row r="97227" spans="1:6" x14ac:dyDescent="0.25">
      <c r="A97227" s="1">
        <v>97226</v>
      </c>
      <c r="B97227" t="s">
        <v>156068</v>
      </c>
      <c r="C97227" t="s">
        <v>14261</v>
      </c>
      <c r="D97227" t="s">
        <v>92</v>
      </c>
      <c r="E97227" t="s">
        <v>163472</v>
      </c>
      <c r="F97227" s="1" t="s">
        <v>163473</v>
      </c>
    </row>
    <row r="97228" spans="1:6" x14ac:dyDescent="0.25">
      <c r="A97228" s="1">
        <v>97227</v>
      </c>
      <c r="B97228" t="s">
        <v>156068</v>
      </c>
      <c r="C97228" t="s">
        <v>14261</v>
      </c>
      <c r="D97228" t="s">
        <v>538</v>
      </c>
      <c r="E97228" t="s">
        <v>159404</v>
      </c>
      <c r="F97228" s="1" t="s">
        <v>159405</v>
      </c>
    </row>
    <row r="97229" spans="1:6" x14ac:dyDescent="0.25">
      <c r="A97229" s="1">
        <v>97228</v>
      </c>
      <c r="B97229" t="s">
        <v>156068</v>
      </c>
      <c r="C97229" t="s">
        <v>14261</v>
      </c>
      <c r="D97229" t="s">
        <v>365</v>
      </c>
      <c r="E97229" t="s">
        <v>163428</v>
      </c>
      <c r="F97229" s="1" t="s">
        <v>163429</v>
      </c>
    </row>
    <row r="97230" spans="1:6" x14ac:dyDescent="0.25">
      <c r="A97230" s="1">
        <v>97229</v>
      </c>
      <c r="B97230" t="s">
        <v>156068</v>
      </c>
      <c r="C97230" t="s">
        <v>14261</v>
      </c>
      <c r="D97230" t="s">
        <v>307</v>
      </c>
      <c r="E97230" t="s">
        <v>163474</v>
      </c>
      <c r="F97230" s="1" t="s">
        <v>163475</v>
      </c>
    </row>
    <row r="97231" spans="1:6" x14ac:dyDescent="0.25">
      <c r="A97231" s="1">
        <v>97230</v>
      </c>
      <c r="B97231" t="s">
        <v>156068</v>
      </c>
      <c r="C97231" t="s">
        <v>14261</v>
      </c>
      <c r="D97231" t="s">
        <v>4970</v>
      </c>
      <c r="E97231" t="s">
        <v>163476</v>
      </c>
      <c r="F97231" s="1" t="s">
        <v>163477</v>
      </c>
    </row>
    <row r="97232" spans="1:6" x14ac:dyDescent="0.25">
      <c r="A97232" s="1">
        <v>97231</v>
      </c>
      <c r="B97232" t="s">
        <v>156068</v>
      </c>
      <c r="C97232" t="s">
        <v>14261</v>
      </c>
      <c r="D97232" t="s">
        <v>1780</v>
      </c>
      <c r="E97232" t="s">
        <v>163404</v>
      </c>
      <c r="F97232" s="1" t="s">
        <v>163405</v>
      </c>
    </row>
    <row r="97233" spans="1:6" x14ac:dyDescent="0.25">
      <c r="A97233" s="1">
        <v>97232</v>
      </c>
      <c r="B97233" t="s">
        <v>156068</v>
      </c>
      <c r="C97233" t="s">
        <v>14261</v>
      </c>
      <c r="D97233" t="s">
        <v>2270</v>
      </c>
      <c r="E97233" t="s">
        <v>163478</v>
      </c>
      <c r="F97233" s="1" t="s">
        <v>163479</v>
      </c>
    </row>
    <row r="97234" spans="1:6" x14ac:dyDescent="0.25">
      <c r="A97234" s="1">
        <v>97233</v>
      </c>
      <c r="B97234" t="s">
        <v>156068</v>
      </c>
      <c r="C97234" t="s">
        <v>14261</v>
      </c>
      <c r="D97234" t="s">
        <v>1091</v>
      </c>
      <c r="E97234" t="s">
        <v>163480</v>
      </c>
      <c r="F97234" s="1" t="s">
        <v>163481</v>
      </c>
    </row>
    <row r="97235" spans="1:6" x14ac:dyDescent="0.25">
      <c r="A97235" s="1">
        <v>97234</v>
      </c>
      <c r="B97235" t="s">
        <v>156068</v>
      </c>
      <c r="C97235" t="s">
        <v>14261</v>
      </c>
      <c r="D97235" t="s">
        <v>2478</v>
      </c>
      <c r="E97235" t="s">
        <v>163482</v>
      </c>
      <c r="F97235" s="1" t="s">
        <v>163483</v>
      </c>
    </row>
    <row r="97236" spans="1:6" x14ac:dyDescent="0.25">
      <c r="A97236" s="1">
        <v>97235</v>
      </c>
      <c r="B97236" t="s">
        <v>156068</v>
      </c>
      <c r="C97236" t="s">
        <v>14261</v>
      </c>
      <c r="D97236" t="s">
        <v>644</v>
      </c>
      <c r="E97236" t="s">
        <v>163484</v>
      </c>
      <c r="F97236" s="1" t="s">
        <v>163485</v>
      </c>
    </row>
    <row r="97237" spans="1:6" x14ac:dyDescent="0.25">
      <c r="A97237" s="1">
        <v>97236</v>
      </c>
      <c r="B97237" t="s">
        <v>156068</v>
      </c>
      <c r="C97237" t="s">
        <v>14261</v>
      </c>
      <c r="D97237" t="s">
        <v>452</v>
      </c>
      <c r="E97237" t="s">
        <v>163486</v>
      </c>
      <c r="F97237" s="1" t="s">
        <v>163487</v>
      </c>
    </row>
    <row r="97238" spans="1:6" x14ac:dyDescent="0.25">
      <c r="A97238" s="1">
        <v>97237</v>
      </c>
      <c r="B97238" t="s">
        <v>156068</v>
      </c>
      <c r="C97238" t="s">
        <v>14261</v>
      </c>
      <c r="D97238" t="s">
        <v>1809</v>
      </c>
      <c r="E97238" t="s">
        <v>163482</v>
      </c>
      <c r="F97238" s="1" t="s">
        <v>163483</v>
      </c>
    </row>
    <row r="97239" spans="1:6" x14ac:dyDescent="0.25">
      <c r="A97239" s="1">
        <v>97238</v>
      </c>
      <c r="B97239" t="s">
        <v>156068</v>
      </c>
      <c r="C97239" t="s">
        <v>14261</v>
      </c>
      <c r="D97239" t="s">
        <v>568</v>
      </c>
      <c r="E97239" t="s">
        <v>159438</v>
      </c>
      <c r="F97239" s="1" t="s">
        <v>159439</v>
      </c>
    </row>
    <row r="97240" spans="1:6" x14ac:dyDescent="0.25">
      <c r="A97240" s="1">
        <v>97239</v>
      </c>
      <c r="B97240" t="s">
        <v>156068</v>
      </c>
      <c r="C97240" t="s">
        <v>107440</v>
      </c>
      <c r="D97240" t="s">
        <v>1046</v>
      </c>
      <c r="E97240" t="s">
        <v>163488</v>
      </c>
      <c r="F97240" s="1" t="s">
        <v>163489</v>
      </c>
    </row>
    <row r="97241" spans="1:6" x14ac:dyDescent="0.25">
      <c r="A97241" s="1">
        <v>97240</v>
      </c>
      <c r="B97241" t="s">
        <v>156068</v>
      </c>
      <c r="C97241" t="s">
        <v>107440</v>
      </c>
      <c r="D97241" t="s">
        <v>3525</v>
      </c>
      <c r="E97241" t="s">
        <v>163490</v>
      </c>
      <c r="F97241" s="1" t="s">
        <v>163491</v>
      </c>
    </row>
    <row r="97242" spans="1:6" x14ac:dyDescent="0.25">
      <c r="A97242" s="1">
        <v>97241</v>
      </c>
      <c r="B97242" t="s">
        <v>156068</v>
      </c>
      <c r="C97242" t="s">
        <v>107440</v>
      </c>
      <c r="D97242" t="s">
        <v>6296</v>
      </c>
      <c r="E97242" t="s">
        <v>163492</v>
      </c>
      <c r="F97242" s="1" t="s">
        <v>163493</v>
      </c>
    </row>
    <row r="97243" spans="1:6" x14ac:dyDescent="0.25">
      <c r="A97243" s="1">
        <v>97242</v>
      </c>
      <c r="B97243" t="s">
        <v>156068</v>
      </c>
      <c r="C97243" t="s">
        <v>107440</v>
      </c>
      <c r="D97243" t="s">
        <v>2774</v>
      </c>
      <c r="E97243" t="s">
        <v>163494</v>
      </c>
      <c r="F97243" s="1" t="s">
        <v>163495</v>
      </c>
    </row>
    <row r="97244" spans="1:6" x14ac:dyDescent="0.25">
      <c r="A97244" s="1">
        <v>97243</v>
      </c>
      <c r="B97244" t="s">
        <v>156068</v>
      </c>
      <c r="C97244" t="s">
        <v>107440</v>
      </c>
      <c r="D97244" t="s">
        <v>4593</v>
      </c>
      <c r="E97244" t="s">
        <v>163496</v>
      </c>
      <c r="F97244" s="1" t="s">
        <v>163497</v>
      </c>
    </row>
    <row r="97245" spans="1:6" x14ac:dyDescent="0.25">
      <c r="A97245" s="1">
        <v>97244</v>
      </c>
      <c r="B97245" t="s">
        <v>156068</v>
      </c>
      <c r="C97245" t="s">
        <v>107440</v>
      </c>
      <c r="D97245" t="s">
        <v>10711</v>
      </c>
      <c r="E97245" t="s">
        <v>163498</v>
      </c>
      <c r="F97245" s="1" t="s">
        <v>163499</v>
      </c>
    </row>
    <row r="97246" spans="1:6" x14ac:dyDescent="0.25">
      <c r="A97246" s="1">
        <v>97245</v>
      </c>
      <c r="B97246" t="s">
        <v>156068</v>
      </c>
      <c r="C97246" t="s">
        <v>107440</v>
      </c>
      <c r="D97246" t="s">
        <v>5398</v>
      </c>
      <c r="E97246" t="s">
        <v>163500</v>
      </c>
      <c r="F97246" s="1" t="s">
        <v>163501</v>
      </c>
    </row>
    <row r="97247" spans="1:6" x14ac:dyDescent="0.25">
      <c r="A97247" s="1">
        <v>97246</v>
      </c>
      <c r="B97247" t="s">
        <v>156068</v>
      </c>
      <c r="C97247" t="s">
        <v>107440</v>
      </c>
      <c r="D97247" t="s">
        <v>242</v>
      </c>
      <c r="E97247" t="s">
        <v>163502</v>
      </c>
      <c r="F97247" s="1" t="s">
        <v>163503</v>
      </c>
    </row>
    <row r="97248" spans="1:6" x14ac:dyDescent="0.25">
      <c r="A97248" s="1">
        <v>97247</v>
      </c>
      <c r="B97248" t="s">
        <v>156068</v>
      </c>
      <c r="C97248" t="s">
        <v>107440</v>
      </c>
      <c r="D97248" t="s">
        <v>216</v>
      </c>
      <c r="E97248" t="s">
        <v>163504</v>
      </c>
      <c r="F97248" s="1" t="s">
        <v>163505</v>
      </c>
    </row>
    <row r="97249" spans="1:6" x14ac:dyDescent="0.25">
      <c r="A97249" s="1">
        <v>97248</v>
      </c>
      <c r="B97249" t="s">
        <v>156068</v>
      </c>
      <c r="C97249" t="s">
        <v>107440</v>
      </c>
      <c r="D97249" t="s">
        <v>147</v>
      </c>
      <c r="E97249" t="s">
        <v>163506</v>
      </c>
      <c r="F97249" s="1" t="s">
        <v>163507</v>
      </c>
    </row>
    <row r="97250" spans="1:6" x14ac:dyDescent="0.25">
      <c r="A97250" s="1">
        <v>97249</v>
      </c>
      <c r="B97250" t="s">
        <v>156068</v>
      </c>
      <c r="C97250" t="s">
        <v>107440</v>
      </c>
      <c r="D97250" t="s">
        <v>3205</v>
      </c>
      <c r="E97250" t="s">
        <v>163508</v>
      </c>
      <c r="F97250" s="1" t="s">
        <v>163509</v>
      </c>
    </row>
    <row r="97251" spans="1:6" x14ac:dyDescent="0.25">
      <c r="A97251" s="1">
        <v>97250</v>
      </c>
      <c r="B97251" t="s">
        <v>156068</v>
      </c>
      <c r="C97251" t="s">
        <v>107440</v>
      </c>
      <c r="D97251" t="s">
        <v>3759</v>
      </c>
      <c r="E97251" t="s">
        <v>163510</v>
      </c>
      <c r="F97251" s="1" t="s">
        <v>163511</v>
      </c>
    </row>
    <row r="97252" spans="1:6" x14ac:dyDescent="0.25">
      <c r="A97252" s="1">
        <v>97251</v>
      </c>
      <c r="B97252" t="s">
        <v>156068</v>
      </c>
      <c r="C97252" t="s">
        <v>107440</v>
      </c>
      <c r="D97252" t="s">
        <v>409</v>
      </c>
      <c r="E97252" t="s">
        <v>163512</v>
      </c>
      <c r="F97252" s="1" t="s">
        <v>163513</v>
      </c>
    </row>
    <row r="97253" spans="1:6" x14ac:dyDescent="0.25">
      <c r="A97253" s="1">
        <v>97252</v>
      </c>
      <c r="B97253" t="s">
        <v>156068</v>
      </c>
      <c r="C97253" t="s">
        <v>107440</v>
      </c>
      <c r="D97253" t="s">
        <v>4970</v>
      </c>
      <c r="E97253" t="s">
        <v>163514</v>
      </c>
      <c r="F97253" s="1" t="s">
        <v>163515</v>
      </c>
    </row>
    <row r="97254" spans="1:6" x14ac:dyDescent="0.25">
      <c r="A97254" s="1">
        <v>97253</v>
      </c>
      <c r="B97254" t="s">
        <v>156068</v>
      </c>
      <c r="C97254" t="s">
        <v>107440</v>
      </c>
      <c r="D97254" t="s">
        <v>4588</v>
      </c>
      <c r="E97254" t="s">
        <v>163516</v>
      </c>
      <c r="F97254" s="1" t="s">
        <v>163517</v>
      </c>
    </row>
    <row r="97255" spans="1:6" x14ac:dyDescent="0.25">
      <c r="A97255" s="1">
        <v>97254</v>
      </c>
      <c r="B97255" t="s">
        <v>156068</v>
      </c>
      <c r="C97255" t="s">
        <v>107440</v>
      </c>
      <c r="D97255" t="s">
        <v>1765</v>
      </c>
      <c r="E97255" t="s">
        <v>163518</v>
      </c>
      <c r="F97255" s="1" t="s">
        <v>163519</v>
      </c>
    </row>
    <row r="97256" spans="1:6" x14ac:dyDescent="0.25">
      <c r="A97256" s="1">
        <v>97255</v>
      </c>
      <c r="B97256" t="s">
        <v>156068</v>
      </c>
      <c r="C97256" t="s">
        <v>107440</v>
      </c>
      <c r="D97256" t="s">
        <v>3971</v>
      </c>
      <c r="E97256" t="s">
        <v>163520</v>
      </c>
      <c r="F97256" s="1" t="s">
        <v>163521</v>
      </c>
    </row>
    <row r="97257" spans="1:6" x14ac:dyDescent="0.25">
      <c r="A97257" s="1">
        <v>97256</v>
      </c>
      <c r="B97257" t="s">
        <v>156068</v>
      </c>
      <c r="C97257" t="s">
        <v>107440</v>
      </c>
      <c r="D97257" t="s">
        <v>5714</v>
      </c>
      <c r="E97257" t="s">
        <v>163522</v>
      </c>
      <c r="F97257" s="1" t="s">
        <v>163523</v>
      </c>
    </row>
    <row r="97258" spans="1:6" x14ac:dyDescent="0.25">
      <c r="A97258" s="1">
        <v>97257</v>
      </c>
      <c r="B97258" t="s">
        <v>156068</v>
      </c>
      <c r="C97258" t="s">
        <v>107440</v>
      </c>
      <c r="D97258" t="s">
        <v>2859</v>
      </c>
      <c r="E97258" t="s">
        <v>163524</v>
      </c>
      <c r="F97258" s="1" t="s">
        <v>163525</v>
      </c>
    </row>
    <row r="97259" spans="1:6" x14ac:dyDescent="0.25">
      <c r="A97259" s="1">
        <v>97258</v>
      </c>
      <c r="B97259" t="s">
        <v>156068</v>
      </c>
      <c r="C97259" t="s">
        <v>107440</v>
      </c>
      <c r="D97259" t="s">
        <v>2814</v>
      </c>
      <c r="E97259" t="s">
        <v>163526</v>
      </c>
      <c r="F97259" s="1" t="s">
        <v>163527</v>
      </c>
    </row>
    <row r="97260" spans="1:6" x14ac:dyDescent="0.25">
      <c r="A97260" s="1">
        <v>97259</v>
      </c>
      <c r="B97260" t="s">
        <v>156068</v>
      </c>
      <c r="C97260" t="s">
        <v>107440</v>
      </c>
      <c r="D97260" t="s">
        <v>492</v>
      </c>
      <c r="E97260" t="s">
        <v>163528</v>
      </c>
      <c r="F97260" s="1" t="s">
        <v>163529</v>
      </c>
    </row>
    <row r="97261" spans="1:6" x14ac:dyDescent="0.25">
      <c r="A97261" s="1">
        <v>97260</v>
      </c>
      <c r="B97261" t="s">
        <v>156068</v>
      </c>
      <c r="C97261" t="s">
        <v>107440</v>
      </c>
      <c r="D97261" t="s">
        <v>2890</v>
      </c>
      <c r="E97261" t="s">
        <v>163530</v>
      </c>
      <c r="F97261" s="1" t="s">
        <v>163531</v>
      </c>
    </row>
    <row r="97262" spans="1:6" x14ac:dyDescent="0.25">
      <c r="A97262" s="1">
        <v>97261</v>
      </c>
      <c r="B97262" t="s">
        <v>156068</v>
      </c>
      <c r="C97262" t="s">
        <v>107440</v>
      </c>
      <c r="D97262" t="s">
        <v>1012</v>
      </c>
      <c r="E97262" t="s">
        <v>163532</v>
      </c>
      <c r="F97262" s="1" t="s">
        <v>163533</v>
      </c>
    </row>
    <row r="97263" spans="1:6" x14ac:dyDescent="0.25">
      <c r="A97263" s="1">
        <v>97262</v>
      </c>
      <c r="B97263" t="s">
        <v>156068</v>
      </c>
      <c r="C97263" t="s">
        <v>107440</v>
      </c>
      <c r="D97263" t="s">
        <v>991</v>
      </c>
      <c r="E97263" t="s">
        <v>163534</v>
      </c>
      <c r="F97263" s="1" t="s">
        <v>163535</v>
      </c>
    </row>
    <row r="97264" spans="1:6" x14ac:dyDescent="0.25">
      <c r="A97264" s="1">
        <v>97263</v>
      </c>
      <c r="B97264" t="s">
        <v>156068</v>
      </c>
      <c r="C97264" t="s">
        <v>107440</v>
      </c>
      <c r="D97264" t="s">
        <v>845</v>
      </c>
      <c r="E97264" t="s">
        <v>163494</v>
      </c>
      <c r="F97264" s="1" t="s">
        <v>163495</v>
      </c>
    </row>
    <row r="97265" spans="1:6" x14ac:dyDescent="0.25">
      <c r="A97265" s="1">
        <v>97264</v>
      </c>
      <c r="B97265" t="s">
        <v>156068</v>
      </c>
      <c r="C97265" t="s">
        <v>107440</v>
      </c>
      <c r="D97265" t="s">
        <v>153</v>
      </c>
      <c r="E97265" t="s">
        <v>163536</v>
      </c>
      <c r="F97265" s="1" t="s">
        <v>163537</v>
      </c>
    </row>
    <row r="97266" spans="1:6" x14ac:dyDescent="0.25">
      <c r="A97266" s="1">
        <v>97265</v>
      </c>
      <c r="B97266" t="s">
        <v>156068</v>
      </c>
      <c r="C97266" t="s">
        <v>107440</v>
      </c>
      <c r="D97266" t="s">
        <v>4128</v>
      </c>
      <c r="E97266" t="s">
        <v>163538</v>
      </c>
      <c r="F97266" s="1" t="s">
        <v>163539</v>
      </c>
    </row>
    <row r="97267" spans="1:6" x14ac:dyDescent="0.25">
      <c r="A97267" s="1">
        <v>97266</v>
      </c>
      <c r="B97267" t="s">
        <v>156068</v>
      </c>
      <c r="C97267" t="s">
        <v>107440</v>
      </c>
      <c r="D97267" t="s">
        <v>2103</v>
      </c>
      <c r="E97267" t="s">
        <v>163540</v>
      </c>
      <c r="F97267" s="1" t="s">
        <v>163541</v>
      </c>
    </row>
    <row r="97268" spans="1:6" x14ac:dyDescent="0.25">
      <c r="A97268" s="1">
        <v>97267</v>
      </c>
      <c r="B97268" t="s">
        <v>156068</v>
      </c>
      <c r="C97268" t="s">
        <v>107440</v>
      </c>
      <c r="D97268" t="s">
        <v>3397</v>
      </c>
      <c r="E97268" t="s">
        <v>163542</v>
      </c>
      <c r="F97268" s="1" t="s">
        <v>163543</v>
      </c>
    </row>
    <row r="97269" spans="1:6" x14ac:dyDescent="0.25">
      <c r="A97269" s="1">
        <v>97268</v>
      </c>
      <c r="B97269" t="s">
        <v>156068</v>
      </c>
      <c r="C97269" t="s">
        <v>107440</v>
      </c>
      <c r="D97269" t="s">
        <v>469</v>
      </c>
      <c r="E97269" t="s">
        <v>163544</v>
      </c>
      <c r="F97269" s="1" t="s">
        <v>163545</v>
      </c>
    </row>
    <row r="97270" spans="1:6" x14ac:dyDescent="0.25">
      <c r="A97270" s="1">
        <v>97269</v>
      </c>
      <c r="B97270" t="s">
        <v>156068</v>
      </c>
      <c r="C97270" t="s">
        <v>107440</v>
      </c>
      <c r="D97270" t="s">
        <v>6527</v>
      </c>
      <c r="E97270" t="s">
        <v>163546</v>
      </c>
      <c r="F97270" s="1" t="s">
        <v>163547</v>
      </c>
    </row>
    <row r="97271" spans="1:6" x14ac:dyDescent="0.25">
      <c r="A97271" s="1">
        <v>97270</v>
      </c>
      <c r="B97271" t="s">
        <v>156068</v>
      </c>
      <c r="C97271" t="s">
        <v>107440</v>
      </c>
      <c r="D97271" t="s">
        <v>4911</v>
      </c>
      <c r="E97271" t="s">
        <v>163548</v>
      </c>
      <c r="F97271" s="1" t="s">
        <v>163549</v>
      </c>
    </row>
    <row r="97272" spans="1:6" x14ac:dyDescent="0.25">
      <c r="A97272" s="1">
        <v>97271</v>
      </c>
      <c r="B97272" t="s">
        <v>156068</v>
      </c>
      <c r="C97272" t="s">
        <v>107440</v>
      </c>
      <c r="D97272" t="s">
        <v>5741</v>
      </c>
      <c r="E97272" t="s">
        <v>163550</v>
      </c>
      <c r="F97272" s="1" t="s">
        <v>163551</v>
      </c>
    </row>
    <row r="97273" spans="1:6" x14ac:dyDescent="0.25">
      <c r="A97273" s="1">
        <v>97272</v>
      </c>
      <c r="B97273" t="s">
        <v>156068</v>
      </c>
      <c r="C97273" t="s">
        <v>107440</v>
      </c>
      <c r="D97273" t="s">
        <v>2859</v>
      </c>
      <c r="E97273" t="s">
        <v>163524</v>
      </c>
      <c r="F97273" s="1" t="s">
        <v>163525</v>
      </c>
    </row>
    <row r="97274" spans="1:6" x14ac:dyDescent="0.25">
      <c r="A97274" s="1">
        <v>97273</v>
      </c>
      <c r="B97274" t="s">
        <v>156068</v>
      </c>
      <c r="C97274" t="s">
        <v>107440</v>
      </c>
      <c r="D97274" t="s">
        <v>1950</v>
      </c>
      <c r="E97274" t="s">
        <v>163552</v>
      </c>
      <c r="F97274" s="1" t="s">
        <v>163553</v>
      </c>
    </row>
    <row r="97275" spans="1:6" x14ac:dyDescent="0.25">
      <c r="A97275" s="1">
        <v>97274</v>
      </c>
      <c r="B97275" t="s">
        <v>156068</v>
      </c>
      <c r="C97275" t="s">
        <v>107440</v>
      </c>
      <c r="D97275" t="s">
        <v>1679</v>
      </c>
      <c r="E97275" t="s">
        <v>163554</v>
      </c>
      <c r="F97275" s="1" t="s">
        <v>163555</v>
      </c>
    </row>
    <row r="97276" spans="1:6" x14ac:dyDescent="0.25">
      <c r="A97276" s="1">
        <v>97275</v>
      </c>
      <c r="B97276" t="s">
        <v>156068</v>
      </c>
      <c r="C97276" t="s">
        <v>107440</v>
      </c>
      <c r="D97276" t="s">
        <v>3397</v>
      </c>
      <c r="E97276" t="s">
        <v>163542</v>
      </c>
      <c r="F97276" s="1" t="s">
        <v>163543</v>
      </c>
    </row>
    <row r="97277" spans="1:6" x14ac:dyDescent="0.25">
      <c r="A97277" s="1">
        <v>97276</v>
      </c>
      <c r="B97277" t="s">
        <v>156068</v>
      </c>
      <c r="C97277" t="s">
        <v>107440</v>
      </c>
      <c r="D97277" t="s">
        <v>1024</v>
      </c>
      <c r="E97277" t="s">
        <v>163556</v>
      </c>
      <c r="F97277" s="1" t="s">
        <v>163557</v>
      </c>
    </row>
    <row r="97278" spans="1:6" x14ac:dyDescent="0.25">
      <c r="A97278" s="1">
        <v>97277</v>
      </c>
      <c r="B97278" t="s">
        <v>156068</v>
      </c>
      <c r="C97278" t="s">
        <v>107440</v>
      </c>
      <c r="D97278" t="s">
        <v>2752</v>
      </c>
      <c r="E97278" t="s">
        <v>163558</v>
      </c>
      <c r="F97278" s="1" t="s">
        <v>163559</v>
      </c>
    </row>
    <row r="97279" spans="1:6" x14ac:dyDescent="0.25">
      <c r="A97279" s="1">
        <v>97278</v>
      </c>
      <c r="B97279" t="s">
        <v>156068</v>
      </c>
      <c r="C97279" t="s">
        <v>107440</v>
      </c>
      <c r="D97279" t="s">
        <v>297</v>
      </c>
      <c r="E97279" t="s">
        <v>163560</v>
      </c>
      <c r="F97279" s="1" t="s">
        <v>163561</v>
      </c>
    </row>
    <row r="97280" spans="1:6" x14ac:dyDescent="0.25">
      <c r="A97280" s="1">
        <v>97279</v>
      </c>
      <c r="B97280" t="s">
        <v>156068</v>
      </c>
      <c r="C97280" t="s">
        <v>107440</v>
      </c>
      <c r="D97280" t="s">
        <v>2762</v>
      </c>
      <c r="E97280" t="s">
        <v>163562</v>
      </c>
      <c r="F97280" s="1" t="s">
        <v>163563</v>
      </c>
    </row>
    <row r="97281" spans="1:6" x14ac:dyDescent="0.25">
      <c r="A97281" s="1">
        <v>97280</v>
      </c>
      <c r="B97281" t="s">
        <v>156068</v>
      </c>
      <c r="C97281" t="s">
        <v>107440</v>
      </c>
      <c r="D97281" t="s">
        <v>772</v>
      </c>
      <c r="E97281" t="s">
        <v>163564</v>
      </c>
      <c r="F97281" s="1" t="s">
        <v>163565</v>
      </c>
    </row>
    <row r="97282" spans="1:6" x14ac:dyDescent="0.25">
      <c r="A97282" s="1">
        <v>97281</v>
      </c>
      <c r="B97282" t="s">
        <v>156068</v>
      </c>
      <c r="C97282" t="s">
        <v>107440</v>
      </c>
      <c r="D97282" t="s">
        <v>568</v>
      </c>
      <c r="E97282" t="s">
        <v>163566</v>
      </c>
      <c r="F97282" s="1" t="s">
        <v>163567</v>
      </c>
    </row>
    <row r="97283" spans="1:6" x14ac:dyDescent="0.25">
      <c r="A97283" s="1">
        <v>97282</v>
      </c>
      <c r="B97283" t="s">
        <v>156068</v>
      </c>
      <c r="C97283" t="s">
        <v>107440</v>
      </c>
      <c r="D97283" t="s">
        <v>99</v>
      </c>
      <c r="E97283" t="s">
        <v>163568</v>
      </c>
      <c r="F97283" s="1" t="s">
        <v>163569</v>
      </c>
    </row>
    <row r="97284" spans="1:6" x14ac:dyDescent="0.25">
      <c r="A97284" s="1">
        <v>97283</v>
      </c>
      <c r="B97284" t="s">
        <v>156068</v>
      </c>
      <c r="C97284" t="s">
        <v>107440</v>
      </c>
      <c r="D97284" t="s">
        <v>245</v>
      </c>
      <c r="E97284" t="s">
        <v>163570</v>
      </c>
      <c r="F97284" s="1" t="s">
        <v>163571</v>
      </c>
    </row>
    <row r="97285" spans="1:6" x14ac:dyDescent="0.25">
      <c r="A97285" s="1">
        <v>97284</v>
      </c>
      <c r="B97285" t="s">
        <v>156068</v>
      </c>
      <c r="C97285" t="s">
        <v>107440</v>
      </c>
      <c r="D97285" t="s">
        <v>1654</v>
      </c>
      <c r="E97285" t="s">
        <v>163572</v>
      </c>
      <c r="F97285" s="1" t="s">
        <v>163573</v>
      </c>
    </row>
    <row r="97286" spans="1:6" x14ac:dyDescent="0.25">
      <c r="A97286" s="1">
        <v>97285</v>
      </c>
      <c r="B97286" t="s">
        <v>156068</v>
      </c>
      <c r="C97286" t="s">
        <v>107440</v>
      </c>
      <c r="D97286" t="s">
        <v>1560</v>
      </c>
      <c r="E97286" t="s">
        <v>163574</v>
      </c>
      <c r="F97286" s="1" t="s">
        <v>163575</v>
      </c>
    </row>
    <row r="97287" spans="1:6" x14ac:dyDescent="0.25">
      <c r="A97287" s="1">
        <v>97286</v>
      </c>
      <c r="B97287" t="s">
        <v>156068</v>
      </c>
      <c r="C97287" t="s">
        <v>107440</v>
      </c>
      <c r="D97287" t="s">
        <v>2103</v>
      </c>
      <c r="E97287" t="s">
        <v>163540</v>
      </c>
      <c r="F97287" s="1" t="s">
        <v>163541</v>
      </c>
    </row>
    <row r="97288" spans="1:6" x14ac:dyDescent="0.25">
      <c r="A97288" s="1">
        <v>97287</v>
      </c>
      <c r="B97288" t="s">
        <v>156068</v>
      </c>
      <c r="C97288" t="s">
        <v>107440</v>
      </c>
      <c r="D97288" t="s">
        <v>1464</v>
      </c>
      <c r="E97288" t="s">
        <v>163576</v>
      </c>
      <c r="F97288" s="1" t="s">
        <v>163577</v>
      </c>
    </row>
    <row r="97289" spans="1:6" x14ac:dyDescent="0.25">
      <c r="A97289" s="1">
        <v>97288</v>
      </c>
      <c r="B97289" t="s">
        <v>156068</v>
      </c>
      <c r="C97289" t="s">
        <v>107440</v>
      </c>
      <c r="D97289" t="s">
        <v>2851</v>
      </c>
      <c r="E97289" t="s">
        <v>163578</v>
      </c>
      <c r="F97289" s="1" t="s">
        <v>163579</v>
      </c>
    </row>
    <row r="97290" spans="1:6" x14ac:dyDescent="0.25">
      <c r="A97290" s="1">
        <v>97289</v>
      </c>
      <c r="B97290" t="s">
        <v>156068</v>
      </c>
      <c r="C97290" t="s">
        <v>107440</v>
      </c>
      <c r="D97290" t="s">
        <v>1136</v>
      </c>
      <c r="E97290" t="s">
        <v>163580</v>
      </c>
      <c r="F97290" s="1" t="s">
        <v>163581</v>
      </c>
    </row>
    <row r="97291" spans="1:6" x14ac:dyDescent="0.25">
      <c r="A97291" s="1">
        <v>97290</v>
      </c>
      <c r="B97291" t="s">
        <v>156068</v>
      </c>
      <c r="C97291" t="s">
        <v>107440</v>
      </c>
      <c r="D97291" t="s">
        <v>1084</v>
      </c>
      <c r="E97291" t="s">
        <v>163582</v>
      </c>
      <c r="F97291" s="1" t="s">
        <v>163583</v>
      </c>
    </row>
    <row r="97292" spans="1:6" x14ac:dyDescent="0.25">
      <c r="A97292" s="1">
        <v>97291</v>
      </c>
      <c r="B97292" t="s">
        <v>156068</v>
      </c>
      <c r="C97292" t="s">
        <v>107440</v>
      </c>
      <c r="D97292" t="s">
        <v>478</v>
      </c>
      <c r="E97292" t="s">
        <v>163584</v>
      </c>
      <c r="F97292" s="1" t="s">
        <v>163585</v>
      </c>
    </row>
    <row r="97293" spans="1:6" x14ac:dyDescent="0.25">
      <c r="A97293" s="1">
        <v>97292</v>
      </c>
      <c r="B97293" t="s">
        <v>156068</v>
      </c>
      <c r="C97293" t="s">
        <v>107440</v>
      </c>
      <c r="D97293" t="s">
        <v>452</v>
      </c>
      <c r="E97293" t="s">
        <v>163586</v>
      </c>
      <c r="F97293" s="1" t="s">
        <v>163587</v>
      </c>
    </row>
    <row r="97294" spans="1:6" x14ac:dyDescent="0.25">
      <c r="A97294" s="1">
        <v>97293</v>
      </c>
      <c r="B97294" t="s">
        <v>156068</v>
      </c>
      <c r="C97294" t="s">
        <v>107440</v>
      </c>
      <c r="D97294" t="s">
        <v>3410</v>
      </c>
      <c r="E97294" t="s">
        <v>163588</v>
      </c>
      <c r="F97294" s="1" t="s">
        <v>163589</v>
      </c>
    </row>
    <row r="97295" spans="1:6" x14ac:dyDescent="0.25">
      <c r="A97295" s="1">
        <v>97294</v>
      </c>
      <c r="B97295" t="s">
        <v>156068</v>
      </c>
      <c r="C97295" t="s">
        <v>107440</v>
      </c>
      <c r="D97295" t="s">
        <v>301</v>
      </c>
      <c r="E97295" t="s">
        <v>163590</v>
      </c>
      <c r="F97295" s="1" t="s">
        <v>163591</v>
      </c>
    </row>
    <row r="97296" spans="1:6" x14ac:dyDescent="0.25">
      <c r="A97296" s="1">
        <v>97295</v>
      </c>
      <c r="B97296" t="s">
        <v>156068</v>
      </c>
      <c r="C97296" t="s">
        <v>107440</v>
      </c>
      <c r="D97296" t="s">
        <v>345</v>
      </c>
      <c r="E97296" t="s">
        <v>163592</v>
      </c>
      <c r="F97296" s="1" t="s">
        <v>163593</v>
      </c>
    </row>
    <row r="97297" spans="1:6" x14ac:dyDescent="0.25">
      <c r="A97297" s="1">
        <v>97296</v>
      </c>
      <c r="B97297" t="s">
        <v>156068</v>
      </c>
      <c r="C97297" t="s">
        <v>107440</v>
      </c>
      <c r="D97297" t="s">
        <v>1176</v>
      </c>
      <c r="E97297" t="s">
        <v>163594</v>
      </c>
      <c r="F97297" s="1" t="s">
        <v>163595</v>
      </c>
    </row>
    <row r="97298" spans="1:6" x14ac:dyDescent="0.25">
      <c r="A97298" s="1">
        <v>97297</v>
      </c>
      <c r="B97298" t="s">
        <v>156068</v>
      </c>
      <c r="C97298" t="s">
        <v>107440</v>
      </c>
      <c r="D97298" t="s">
        <v>4571</v>
      </c>
      <c r="E97298" t="s">
        <v>163596</v>
      </c>
      <c r="F97298" s="1" t="s">
        <v>163597</v>
      </c>
    </row>
    <row r="97299" spans="1:6" x14ac:dyDescent="0.25">
      <c r="A97299" s="1">
        <v>97298</v>
      </c>
      <c r="B97299" t="s">
        <v>156068</v>
      </c>
      <c r="C97299" t="s">
        <v>107440</v>
      </c>
      <c r="D97299" t="s">
        <v>294</v>
      </c>
      <c r="E97299" t="s">
        <v>163598</v>
      </c>
      <c r="F97299" s="1" t="s">
        <v>163599</v>
      </c>
    </row>
    <row r="97300" spans="1:6" x14ac:dyDescent="0.25">
      <c r="A97300" s="1">
        <v>97299</v>
      </c>
      <c r="B97300" t="s">
        <v>156068</v>
      </c>
      <c r="C97300" t="s">
        <v>107440</v>
      </c>
      <c r="D97300" t="s">
        <v>5182</v>
      </c>
      <c r="E97300" t="s">
        <v>163600</v>
      </c>
      <c r="F97300" s="1" t="s">
        <v>163601</v>
      </c>
    </row>
    <row r="97301" spans="1:6" x14ac:dyDescent="0.25">
      <c r="A97301" s="1">
        <v>97300</v>
      </c>
      <c r="B97301" t="s">
        <v>156068</v>
      </c>
      <c r="C97301" t="s">
        <v>107440</v>
      </c>
      <c r="D97301" t="s">
        <v>1164</v>
      </c>
      <c r="E97301" t="s">
        <v>163602</v>
      </c>
      <c r="F97301" s="1" t="s">
        <v>163603</v>
      </c>
    </row>
    <row r="97302" spans="1:6" x14ac:dyDescent="0.25">
      <c r="A97302" s="1">
        <v>97301</v>
      </c>
      <c r="B97302" t="s">
        <v>156068</v>
      </c>
      <c r="C97302" t="s">
        <v>107440</v>
      </c>
      <c r="D97302" t="s">
        <v>973</v>
      </c>
      <c r="E97302" t="s">
        <v>163604</v>
      </c>
      <c r="F97302" s="1" t="s">
        <v>163605</v>
      </c>
    </row>
    <row r="97303" spans="1:6" x14ac:dyDescent="0.25">
      <c r="A97303" s="1">
        <v>97302</v>
      </c>
      <c r="B97303" t="s">
        <v>156068</v>
      </c>
      <c r="C97303" t="s">
        <v>107440</v>
      </c>
      <c r="D97303" t="s">
        <v>2132</v>
      </c>
      <c r="E97303" t="s">
        <v>163606</v>
      </c>
      <c r="F97303" s="1" t="s">
        <v>163607</v>
      </c>
    </row>
    <row r="97304" spans="1:6" x14ac:dyDescent="0.25">
      <c r="A97304" s="1">
        <v>97303</v>
      </c>
      <c r="B97304" t="s">
        <v>156068</v>
      </c>
      <c r="C97304" t="s">
        <v>107440</v>
      </c>
      <c r="D97304" t="s">
        <v>1211</v>
      </c>
      <c r="E97304" t="s">
        <v>163608</v>
      </c>
      <c r="F97304" s="1" t="s">
        <v>163609</v>
      </c>
    </row>
    <row r="97305" spans="1:6" x14ac:dyDescent="0.25">
      <c r="A97305" s="1">
        <v>97304</v>
      </c>
      <c r="B97305" t="s">
        <v>156068</v>
      </c>
      <c r="C97305" t="s">
        <v>107440</v>
      </c>
      <c r="D97305" t="s">
        <v>83</v>
      </c>
      <c r="E97305" t="s">
        <v>163610</v>
      </c>
      <c r="F97305" s="1" t="s">
        <v>163611</v>
      </c>
    </row>
    <row r="97306" spans="1:6" x14ac:dyDescent="0.25">
      <c r="A97306" s="1">
        <v>97305</v>
      </c>
      <c r="B97306" t="s">
        <v>156068</v>
      </c>
      <c r="C97306" t="s">
        <v>107440</v>
      </c>
      <c r="D97306" t="s">
        <v>472</v>
      </c>
      <c r="E97306" t="s">
        <v>163612</v>
      </c>
      <c r="F97306" s="1" t="s">
        <v>163613</v>
      </c>
    </row>
    <row r="97307" spans="1:6" x14ac:dyDescent="0.25">
      <c r="A97307" s="1">
        <v>97306</v>
      </c>
      <c r="B97307" t="s">
        <v>156068</v>
      </c>
      <c r="C97307" t="s">
        <v>107440</v>
      </c>
      <c r="D97307" t="s">
        <v>4642</v>
      </c>
      <c r="E97307" t="s">
        <v>163614</v>
      </c>
      <c r="F97307" s="1" t="s">
        <v>163615</v>
      </c>
    </row>
    <row r="97308" spans="1:6" x14ac:dyDescent="0.25">
      <c r="A97308" s="1">
        <v>97307</v>
      </c>
      <c r="B97308" t="s">
        <v>156068</v>
      </c>
      <c r="C97308" t="s">
        <v>107440</v>
      </c>
      <c r="D97308" t="s">
        <v>521</v>
      </c>
      <c r="E97308" t="s">
        <v>163616</v>
      </c>
      <c r="F97308" s="1" t="s">
        <v>163617</v>
      </c>
    </row>
    <row r="97309" spans="1:6" x14ac:dyDescent="0.25">
      <c r="A97309" s="1">
        <v>97308</v>
      </c>
      <c r="B97309" t="s">
        <v>156068</v>
      </c>
      <c r="C97309" t="s">
        <v>107440</v>
      </c>
      <c r="D97309" t="s">
        <v>502</v>
      </c>
      <c r="E97309" t="s">
        <v>163618</v>
      </c>
      <c r="F97309" s="1" t="s">
        <v>163619</v>
      </c>
    </row>
    <row r="97310" spans="1:6" x14ac:dyDescent="0.25">
      <c r="A97310" s="1">
        <v>97309</v>
      </c>
      <c r="B97310" t="s">
        <v>156068</v>
      </c>
      <c r="C97310" t="s">
        <v>107440</v>
      </c>
      <c r="D97310" t="s">
        <v>988</v>
      </c>
      <c r="E97310" t="s">
        <v>163620</v>
      </c>
      <c r="F97310" s="1" t="s">
        <v>163621</v>
      </c>
    </row>
    <row r="97311" spans="1:6" x14ac:dyDescent="0.25">
      <c r="A97311" s="1">
        <v>97310</v>
      </c>
      <c r="B97311" t="s">
        <v>156068</v>
      </c>
      <c r="C97311" t="s">
        <v>107440</v>
      </c>
      <c r="D97311" t="s">
        <v>3639</v>
      </c>
      <c r="E97311" t="s">
        <v>163622</v>
      </c>
      <c r="F97311" s="1" t="s">
        <v>163623</v>
      </c>
    </row>
    <row r="97312" spans="1:6" x14ac:dyDescent="0.25">
      <c r="A97312" s="1">
        <v>97311</v>
      </c>
      <c r="B97312" t="s">
        <v>156068</v>
      </c>
      <c r="C97312" t="s">
        <v>107440</v>
      </c>
      <c r="D97312" t="s">
        <v>3021</v>
      </c>
      <c r="E97312" t="s">
        <v>163624</v>
      </c>
      <c r="F97312" s="1" t="s">
        <v>163625</v>
      </c>
    </row>
    <row r="97313" spans="1:6" x14ac:dyDescent="0.25">
      <c r="A97313" s="1">
        <v>97312</v>
      </c>
      <c r="B97313" t="s">
        <v>156068</v>
      </c>
      <c r="C97313" t="s">
        <v>107440</v>
      </c>
      <c r="D97313" t="s">
        <v>613</v>
      </c>
      <c r="E97313" t="s">
        <v>163626</v>
      </c>
      <c r="F97313" s="1" t="s">
        <v>163627</v>
      </c>
    </row>
    <row r="97314" spans="1:6" x14ac:dyDescent="0.25">
      <c r="A97314" s="1">
        <v>97313</v>
      </c>
      <c r="B97314" t="s">
        <v>156068</v>
      </c>
      <c r="C97314" t="s">
        <v>107440</v>
      </c>
      <c r="D97314" t="s">
        <v>1806</v>
      </c>
      <c r="E97314" t="s">
        <v>163628</v>
      </c>
      <c r="F97314" s="1" t="s">
        <v>163629</v>
      </c>
    </row>
    <row r="97315" spans="1:6" x14ac:dyDescent="0.25">
      <c r="A97315" s="1">
        <v>97314</v>
      </c>
      <c r="B97315" t="s">
        <v>156068</v>
      </c>
      <c r="C97315" t="s">
        <v>3214</v>
      </c>
      <c r="D97315" t="s">
        <v>2167</v>
      </c>
      <c r="E97315" t="s">
        <v>163630</v>
      </c>
      <c r="F97315" s="1" t="s">
        <v>163631</v>
      </c>
    </row>
    <row r="97316" spans="1:6" x14ac:dyDescent="0.25">
      <c r="A97316" s="1">
        <v>97315</v>
      </c>
      <c r="B97316" t="s">
        <v>156068</v>
      </c>
      <c r="C97316" t="s">
        <v>3214</v>
      </c>
      <c r="D97316" t="s">
        <v>1453</v>
      </c>
      <c r="E97316" t="s">
        <v>163632</v>
      </c>
      <c r="F97316" s="1" t="s">
        <v>163633</v>
      </c>
    </row>
    <row r="97317" spans="1:6" x14ac:dyDescent="0.25">
      <c r="A97317" s="1">
        <v>97316</v>
      </c>
      <c r="B97317" t="s">
        <v>156068</v>
      </c>
      <c r="C97317" t="s">
        <v>3214</v>
      </c>
      <c r="D97317" t="s">
        <v>1318</v>
      </c>
      <c r="E97317" t="s">
        <v>163634</v>
      </c>
      <c r="F97317" s="1" t="s">
        <v>163635</v>
      </c>
    </row>
    <row r="97318" spans="1:6" x14ac:dyDescent="0.25">
      <c r="A97318" s="1">
        <v>97317</v>
      </c>
      <c r="B97318" t="s">
        <v>156068</v>
      </c>
      <c r="C97318" t="s">
        <v>3214</v>
      </c>
      <c r="D97318" t="s">
        <v>1458</v>
      </c>
      <c r="E97318" t="s">
        <v>156473</v>
      </c>
      <c r="F97318" s="1" t="s">
        <v>156474</v>
      </c>
    </row>
    <row r="97319" spans="1:6" x14ac:dyDescent="0.25">
      <c r="A97319" s="1">
        <v>97318</v>
      </c>
      <c r="B97319" t="s">
        <v>156068</v>
      </c>
      <c r="C97319" t="s">
        <v>3214</v>
      </c>
      <c r="D97319" t="s">
        <v>427</v>
      </c>
      <c r="E97319" t="s">
        <v>163636</v>
      </c>
      <c r="F97319" s="1" t="s">
        <v>163637</v>
      </c>
    </row>
    <row r="97320" spans="1:6" x14ac:dyDescent="0.25">
      <c r="A97320" s="1">
        <v>97319</v>
      </c>
      <c r="B97320" t="s">
        <v>156068</v>
      </c>
      <c r="C97320" t="s">
        <v>3214</v>
      </c>
      <c r="D97320" t="s">
        <v>915</v>
      </c>
      <c r="E97320" t="s">
        <v>163638</v>
      </c>
      <c r="F97320" s="1" t="s">
        <v>163639</v>
      </c>
    </row>
    <row r="97321" spans="1:6" x14ac:dyDescent="0.25">
      <c r="A97321" s="1">
        <v>97320</v>
      </c>
      <c r="B97321" t="s">
        <v>156068</v>
      </c>
      <c r="C97321" t="s">
        <v>3214</v>
      </c>
      <c r="D97321" t="s">
        <v>1999</v>
      </c>
      <c r="E97321" t="s">
        <v>163640</v>
      </c>
      <c r="F97321" s="1" t="s">
        <v>163641</v>
      </c>
    </row>
    <row r="97322" spans="1:6" x14ac:dyDescent="0.25">
      <c r="A97322" s="1">
        <v>97321</v>
      </c>
      <c r="B97322" t="s">
        <v>156068</v>
      </c>
      <c r="C97322" t="s">
        <v>3214</v>
      </c>
      <c r="D97322" t="s">
        <v>1123</v>
      </c>
      <c r="E97322" t="s">
        <v>163642</v>
      </c>
      <c r="F97322" s="1" t="s">
        <v>163643</v>
      </c>
    </row>
    <row r="97323" spans="1:6" x14ac:dyDescent="0.25">
      <c r="A97323" s="1">
        <v>97322</v>
      </c>
      <c r="B97323" t="s">
        <v>156068</v>
      </c>
      <c r="C97323" t="s">
        <v>3214</v>
      </c>
      <c r="D97323" t="s">
        <v>1661</v>
      </c>
      <c r="E97323" t="s">
        <v>163644</v>
      </c>
      <c r="F97323" s="1" t="s">
        <v>163645</v>
      </c>
    </row>
    <row r="97324" spans="1:6" x14ac:dyDescent="0.25">
      <c r="A97324" s="1">
        <v>97323</v>
      </c>
      <c r="B97324" t="s">
        <v>156068</v>
      </c>
      <c r="C97324" t="s">
        <v>3214</v>
      </c>
      <c r="D97324" t="s">
        <v>654</v>
      </c>
      <c r="E97324" t="s">
        <v>163646</v>
      </c>
      <c r="F97324" s="1" t="s">
        <v>163647</v>
      </c>
    </row>
    <row r="97325" spans="1:6" x14ac:dyDescent="0.25">
      <c r="A97325" s="1">
        <v>97324</v>
      </c>
      <c r="B97325" t="s">
        <v>156068</v>
      </c>
      <c r="C97325" t="s">
        <v>3214</v>
      </c>
      <c r="D97325" t="s">
        <v>4970</v>
      </c>
      <c r="E97325" t="s">
        <v>163648</v>
      </c>
      <c r="F97325" s="1" t="s">
        <v>163649</v>
      </c>
    </row>
    <row r="97326" spans="1:6" x14ac:dyDescent="0.25">
      <c r="A97326" s="1">
        <v>97325</v>
      </c>
      <c r="B97326" t="s">
        <v>156068</v>
      </c>
      <c r="C97326" t="s">
        <v>3214</v>
      </c>
      <c r="D97326" t="s">
        <v>4094</v>
      </c>
      <c r="E97326" t="s">
        <v>163650</v>
      </c>
      <c r="F97326" s="1" t="s">
        <v>163651</v>
      </c>
    </row>
    <row r="97327" spans="1:6" x14ac:dyDescent="0.25">
      <c r="A97327" s="1">
        <v>97326</v>
      </c>
      <c r="B97327" t="s">
        <v>156068</v>
      </c>
      <c r="C97327" t="s">
        <v>3214</v>
      </c>
      <c r="D97327" t="s">
        <v>1999</v>
      </c>
      <c r="E97327" t="s">
        <v>163640</v>
      </c>
      <c r="F97327" s="1" t="s">
        <v>163641</v>
      </c>
    </row>
    <row r="97328" spans="1:6" x14ac:dyDescent="0.25">
      <c r="A97328" s="1">
        <v>97327</v>
      </c>
      <c r="B97328" t="s">
        <v>156068</v>
      </c>
      <c r="C97328" t="s">
        <v>3214</v>
      </c>
      <c r="D97328" t="s">
        <v>356</v>
      </c>
      <c r="E97328" t="s">
        <v>163652</v>
      </c>
      <c r="F97328" s="1" t="s">
        <v>163653</v>
      </c>
    </row>
    <row r="97329" spans="1:6" x14ac:dyDescent="0.25">
      <c r="A97329" s="1">
        <v>97328</v>
      </c>
      <c r="B97329" t="s">
        <v>156068</v>
      </c>
      <c r="C97329" t="s">
        <v>3214</v>
      </c>
      <c r="D97329" t="s">
        <v>2974</v>
      </c>
      <c r="E97329" t="s">
        <v>156547</v>
      </c>
      <c r="F97329" s="1" t="s">
        <v>156548</v>
      </c>
    </row>
    <row r="97330" spans="1:6" x14ac:dyDescent="0.25">
      <c r="A97330" s="1">
        <v>97329</v>
      </c>
      <c r="B97330" t="s">
        <v>156068</v>
      </c>
      <c r="C97330" t="s">
        <v>3214</v>
      </c>
      <c r="D97330" t="s">
        <v>912</v>
      </c>
      <c r="E97330" t="s">
        <v>163654</v>
      </c>
      <c r="F97330" s="1" t="s">
        <v>163655</v>
      </c>
    </row>
    <row r="97331" spans="1:6" x14ac:dyDescent="0.25">
      <c r="A97331" s="1">
        <v>97330</v>
      </c>
      <c r="B97331" t="s">
        <v>156068</v>
      </c>
      <c r="C97331" t="s">
        <v>3214</v>
      </c>
      <c r="D97331" t="s">
        <v>5126</v>
      </c>
      <c r="E97331" t="s">
        <v>163654</v>
      </c>
      <c r="F97331" s="1" t="s">
        <v>163655</v>
      </c>
    </row>
    <row r="97332" spans="1:6" x14ac:dyDescent="0.25">
      <c r="A97332" s="1">
        <v>97331</v>
      </c>
      <c r="B97332" t="s">
        <v>156068</v>
      </c>
      <c r="C97332" t="s">
        <v>3214</v>
      </c>
      <c r="D97332" t="s">
        <v>976</v>
      </c>
      <c r="E97332" t="s">
        <v>163656</v>
      </c>
      <c r="F97332" s="1" t="s">
        <v>163657</v>
      </c>
    </row>
    <row r="97333" spans="1:6" x14ac:dyDescent="0.25">
      <c r="A97333" s="1">
        <v>97332</v>
      </c>
      <c r="B97333" t="s">
        <v>156068</v>
      </c>
      <c r="C97333" t="s">
        <v>3214</v>
      </c>
      <c r="D97333" t="s">
        <v>1390</v>
      </c>
      <c r="E97333" t="s">
        <v>163658</v>
      </c>
      <c r="F97333" s="1" t="s">
        <v>163659</v>
      </c>
    </row>
    <row r="97334" spans="1:6" x14ac:dyDescent="0.25">
      <c r="A97334" s="1">
        <v>97333</v>
      </c>
      <c r="B97334" t="s">
        <v>156068</v>
      </c>
      <c r="C97334" t="s">
        <v>3214</v>
      </c>
      <c r="D97334" t="s">
        <v>553</v>
      </c>
      <c r="E97334" t="s">
        <v>163660</v>
      </c>
      <c r="F97334" s="1" t="s">
        <v>163661</v>
      </c>
    </row>
    <row r="97335" spans="1:6" x14ac:dyDescent="0.25">
      <c r="A97335" s="1">
        <v>97334</v>
      </c>
      <c r="B97335" t="s">
        <v>156068</v>
      </c>
      <c r="C97335" t="s">
        <v>3214</v>
      </c>
      <c r="D97335" t="s">
        <v>1446</v>
      </c>
      <c r="E97335" t="s">
        <v>163662</v>
      </c>
      <c r="F97335" s="1" t="s">
        <v>163663</v>
      </c>
    </row>
    <row r="97336" spans="1:6" x14ac:dyDescent="0.25">
      <c r="A97336" s="1">
        <v>97335</v>
      </c>
      <c r="B97336" t="s">
        <v>156068</v>
      </c>
      <c r="C97336" t="s">
        <v>3214</v>
      </c>
      <c r="D97336" t="s">
        <v>627</v>
      </c>
      <c r="E97336" t="s">
        <v>163664</v>
      </c>
      <c r="F97336" s="1" t="s">
        <v>163665</v>
      </c>
    </row>
    <row r="97337" spans="1:6" x14ac:dyDescent="0.25">
      <c r="A97337" s="1">
        <v>97336</v>
      </c>
      <c r="B97337" t="s">
        <v>156068</v>
      </c>
      <c r="C97337" t="s">
        <v>3214</v>
      </c>
      <c r="D97337" t="s">
        <v>58</v>
      </c>
      <c r="E97337" t="s">
        <v>156489</v>
      </c>
      <c r="F97337" s="1" t="s">
        <v>156490</v>
      </c>
    </row>
    <row r="97338" spans="1:6" x14ac:dyDescent="0.25">
      <c r="A97338" s="1">
        <v>97337</v>
      </c>
      <c r="B97338" t="s">
        <v>156068</v>
      </c>
      <c r="C97338" t="s">
        <v>3214</v>
      </c>
      <c r="D97338" t="s">
        <v>239</v>
      </c>
      <c r="E97338" t="s">
        <v>156459</v>
      </c>
      <c r="F97338" s="1" t="s">
        <v>156460</v>
      </c>
    </row>
    <row r="97339" spans="1:6" x14ac:dyDescent="0.25">
      <c r="A97339" s="1">
        <v>97338</v>
      </c>
      <c r="B97339" t="s">
        <v>156068</v>
      </c>
      <c r="C97339" t="s">
        <v>3214</v>
      </c>
      <c r="D97339" t="s">
        <v>6340</v>
      </c>
      <c r="E97339" t="s">
        <v>163666</v>
      </c>
      <c r="F97339" s="1" t="s">
        <v>163667</v>
      </c>
    </row>
    <row r="97340" spans="1:6" x14ac:dyDescent="0.25">
      <c r="A97340" s="1">
        <v>97339</v>
      </c>
      <c r="B97340" t="s">
        <v>156068</v>
      </c>
      <c r="C97340" t="s">
        <v>3214</v>
      </c>
      <c r="D97340" t="s">
        <v>276</v>
      </c>
      <c r="E97340" t="s">
        <v>163668</v>
      </c>
      <c r="F97340" s="1" t="s">
        <v>163669</v>
      </c>
    </row>
    <row r="97341" spans="1:6" x14ac:dyDescent="0.25">
      <c r="A97341" s="1">
        <v>97340</v>
      </c>
      <c r="B97341" t="s">
        <v>156068</v>
      </c>
      <c r="C97341" t="s">
        <v>3214</v>
      </c>
      <c r="D97341" t="s">
        <v>840</v>
      </c>
      <c r="E97341" t="s">
        <v>163670</v>
      </c>
      <c r="F97341" s="1" t="s">
        <v>163671</v>
      </c>
    </row>
    <row r="97342" spans="1:6" x14ac:dyDescent="0.25">
      <c r="A97342" s="1">
        <v>97341</v>
      </c>
      <c r="B97342" t="s">
        <v>156068</v>
      </c>
      <c r="C97342" t="s">
        <v>3214</v>
      </c>
      <c r="D97342" t="s">
        <v>3057</v>
      </c>
      <c r="E97342" t="s">
        <v>163630</v>
      </c>
      <c r="F97342" s="1" t="s">
        <v>163631</v>
      </c>
    </row>
    <row r="97343" spans="1:6" x14ac:dyDescent="0.25">
      <c r="A97343" s="1">
        <v>97342</v>
      </c>
      <c r="B97343" t="s">
        <v>156068</v>
      </c>
      <c r="C97343" t="s">
        <v>3214</v>
      </c>
      <c r="D97343" t="s">
        <v>1126</v>
      </c>
      <c r="E97343" t="s">
        <v>163672</v>
      </c>
      <c r="F97343" s="1" t="s">
        <v>163673</v>
      </c>
    </row>
    <row r="97344" spans="1:6" x14ac:dyDescent="0.25">
      <c r="A97344" s="1">
        <v>97343</v>
      </c>
      <c r="B97344" t="s">
        <v>156068</v>
      </c>
      <c r="C97344" t="s">
        <v>3214</v>
      </c>
      <c r="D97344" t="s">
        <v>901</v>
      </c>
      <c r="E97344" t="s">
        <v>163674</v>
      </c>
      <c r="F97344" s="1" t="s">
        <v>163675</v>
      </c>
    </row>
    <row r="97345" spans="1:6" x14ac:dyDescent="0.25">
      <c r="A97345" s="1">
        <v>97344</v>
      </c>
      <c r="B97345" t="s">
        <v>156068</v>
      </c>
      <c r="C97345" t="s">
        <v>3214</v>
      </c>
      <c r="D97345" t="s">
        <v>1886</v>
      </c>
      <c r="E97345" t="s">
        <v>163676</v>
      </c>
      <c r="F97345" s="1" t="s">
        <v>163677</v>
      </c>
    </row>
    <row r="97346" spans="1:6" x14ac:dyDescent="0.25">
      <c r="A97346" s="1">
        <v>97345</v>
      </c>
      <c r="B97346" t="s">
        <v>156068</v>
      </c>
      <c r="C97346" t="s">
        <v>3214</v>
      </c>
      <c r="D97346" t="s">
        <v>1234</v>
      </c>
      <c r="E97346" t="s">
        <v>163678</v>
      </c>
      <c r="F97346" s="1" t="s">
        <v>163679</v>
      </c>
    </row>
    <row r="97347" spans="1:6" x14ac:dyDescent="0.25">
      <c r="A97347" s="1">
        <v>97346</v>
      </c>
      <c r="B97347" t="s">
        <v>156068</v>
      </c>
      <c r="C97347" t="s">
        <v>3214</v>
      </c>
      <c r="D97347" t="s">
        <v>820</v>
      </c>
      <c r="E97347" t="s">
        <v>163680</v>
      </c>
      <c r="F97347" s="1" t="s">
        <v>163681</v>
      </c>
    </row>
    <row r="97348" spans="1:6" x14ac:dyDescent="0.25">
      <c r="A97348" s="1">
        <v>97347</v>
      </c>
      <c r="B97348" t="s">
        <v>156068</v>
      </c>
      <c r="C97348" t="s">
        <v>3214</v>
      </c>
      <c r="D97348" t="s">
        <v>1152</v>
      </c>
      <c r="E97348" t="s">
        <v>163682</v>
      </c>
      <c r="F97348" s="1" t="s">
        <v>163683</v>
      </c>
    </row>
    <row r="97349" spans="1:6" x14ac:dyDescent="0.25">
      <c r="A97349" s="1">
        <v>97348</v>
      </c>
      <c r="B97349" t="s">
        <v>156068</v>
      </c>
      <c r="C97349" t="s">
        <v>3214</v>
      </c>
      <c r="D97349" t="s">
        <v>1429</v>
      </c>
      <c r="E97349" t="s">
        <v>163684</v>
      </c>
      <c r="F97349" s="1" t="s">
        <v>163685</v>
      </c>
    </row>
    <row r="97350" spans="1:6" x14ac:dyDescent="0.25">
      <c r="A97350" s="1">
        <v>97349</v>
      </c>
      <c r="B97350" t="s">
        <v>156068</v>
      </c>
      <c r="C97350" t="s">
        <v>3214</v>
      </c>
      <c r="D97350" t="s">
        <v>719</v>
      </c>
      <c r="E97350" t="s">
        <v>163686</v>
      </c>
      <c r="F97350" s="1" t="s">
        <v>163687</v>
      </c>
    </row>
    <row r="97351" spans="1:6" x14ac:dyDescent="0.25">
      <c r="A97351" s="1">
        <v>97350</v>
      </c>
      <c r="B97351" t="s">
        <v>156068</v>
      </c>
      <c r="C97351" t="s">
        <v>3214</v>
      </c>
      <c r="D97351" t="s">
        <v>3759</v>
      </c>
      <c r="E97351" t="s">
        <v>163688</v>
      </c>
      <c r="F97351" s="1" t="s">
        <v>163689</v>
      </c>
    </row>
    <row r="97352" spans="1:6" x14ac:dyDescent="0.25">
      <c r="A97352" s="1">
        <v>97351</v>
      </c>
      <c r="B97352" t="s">
        <v>156068</v>
      </c>
      <c r="C97352" t="s">
        <v>3214</v>
      </c>
      <c r="D97352" t="s">
        <v>667</v>
      </c>
      <c r="E97352" t="s">
        <v>163690</v>
      </c>
      <c r="F97352" s="1" t="s">
        <v>163691</v>
      </c>
    </row>
    <row r="97353" spans="1:6" x14ac:dyDescent="0.25">
      <c r="A97353" s="1">
        <v>97352</v>
      </c>
      <c r="B97353" t="s">
        <v>156068</v>
      </c>
      <c r="C97353" t="s">
        <v>3214</v>
      </c>
      <c r="D97353" t="s">
        <v>1524</v>
      </c>
      <c r="E97353" t="s">
        <v>163692</v>
      </c>
      <c r="F97353" s="1" t="s">
        <v>163693</v>
      </c>
    </row>
    <row r="97354" spans="1:6" x14ac:dyDescent="0.25">
      <c r="A97354" s="1">
        <v>97353</v>
      </c>
      <c r="B97354" t="s">
        <v>156068</v>
      </c>
      <c r="C97354" t="s">
        <v>3214</v>
      </c>
      <c r="D97354" t="s">
        <v>2814</v>
      </c>
      <c r="E97354" t="s">
        <v>163694</v>
      </c>
      <c r="F97354" s="1" t="s">
        <v>163695</v>
      </c>
    </row>
    <row r="97355" spans="1:6" x14ac:dyDescent="0.25">
      <c r="A97355" s="1">
        <v>97354</v>
      </c>
      <c r="B97355" t="s">
        <v>156068</v>
      </c>
      <c r="C97355" t="s">
        <v>3214</v>
      </c>
      <c r="D97355" t="s">
        <v>1620</v>
      </c>
      <c r="E97355" t="s">
        <v>156563</v>
      </c>
      <c r="F97355" s="1" t="s">
        <v>156564</v>
      </c>
    </row>
    <row r="97356" spans="1:6" x14ac:dyDescent="0.25">
      <c r="A97356" s="1">
        <v>97355</v>
      </c>
      <c r="B97356" t="s">
        <v>156068</v>
      </c>
      <c r="C97356" t="s">
        <v>3214</v>
      </c>
      <c r="D97356" t="s">
        <v>61</v>
      </c>
      <c r="E97356" t="s">
        <v>156489</v>
      </c>
      <c r="F97356" s="1" t="s">
        <v>156490</v>
      </c>
    </row>
    <row r="97357" spans="1:6" x14ac:dyDescent="0.25">
      <c r="A97357" s="1">
        <v>97356</v>
      </c>
      <c r="B97357" t="s">
        <v>156068</v>
      </c>
      <c r="C97357" t="s">
        <v>3214</v>
      </c>
      <c r="D97357" t="s">
        <v>222</v>
      </c>
      <c r="E97357" t="s">
        <v>163696</v>
      </c>
      <c r="F97357" s="1" t="s">
        <v>163697</v>
      </c>
    </row>
    <row r="97358" spans="1:6" x14ac:dyDescent="0.25">
      <c r="A97358" s="1">
        <v>97357</v>
      </c>
      <c r="B97358" t="s">
        <v>156068</v>
      </c>
      <c r="C97358" t="s">
        <v>3214</v>
      </c>
      <c r="D97358" t="s">
        <v>4045</v>
      </c>
      <c r="E97358" t="s">
        <v>156463</v>
      </c>
      <c r="F97358" s="1" t="s">
        <v>156464</v>
      </c>
    </row>
    <row r="97359" spans="1:6" x14ac:dyDescent="0.25">
      <c r="A97359" s="1">
        <v>97358</v>
      </c>
      <c r="B97359" t="s">
        <v>156068</v>
      </c>
      <c r="C97359" t="s">
        <v>3214</v>
      </c>
      <c r="D97359" t="s">
        <v>593</v>
      </c>
      <c r="E97359" t="s">
        <v>163698</v>
      </c>
      <c r="F97359" s="1" t="s">
        <v>163699</v>
      </c>
    </row>
    <row r="97360" spans="1:6" x14ac:dyDescent="0.25">
      <c r="A97360" s="1">
        <v>97359</v>
      </c>
      <c r="B97360" t="s">
        <v>156068</v>
      </c>
      <c r="C97360" t="s">
        <v>3214</v>
      </c>
      <c r="D97360" t="s">
        <v>596</v>
      </c>
      <c r="E97360" t="s">
        <v>156505</v>
      </c>
      <c r="F97360" s="1" t="s">
        <v>156506</v>
      </c>
    </row>
    <row r="97361" spans="1:6" x14ac:dyDescent="0.25">
      <c r="A97361" s="1">
        <v>97360</v>
      </c>
      <c r="B97361" t="s">
        <v>156068</v>
      </c>
      <c r="C97361" t="s">
        <v>3214</v>
      </c>
      <c r="D97361" t="s">
        <v>204</v>
      </c>
      <c r="E97361" t="s">
        <v>163700</v>
      </c>
      <c r="F97361" s="1" t="s">
        <v>163701</v>
      </c>
    </row>
    <row r="97362" spans="1:6" x14ac:dyDescent="0.25">
      <c r="A97362" s="1">
        <v>97361</v>
      </c>
      <c r="B97362" t="s">
        <v>156068</v>
      </c>
      <c r="C97362" t="s">
        <v>3214</v>
      </c>
      <c r="D97362" t="s">
        <v>61</v>
      </c>
      <c r="E97362" t="s">
        <v>156489</v>
      </c>
      <c r="F97362" s="1" t="s">
        <v>156490</v>
      </c>
    </row>
    <row r="97363" spans="1:6" x14ac:dyDescent="0.25">
      <c r="A97363" s="1">
        <v>97362</v>
      </c>
      <c r="B97363" t="s">
        <v>156068</v>
      </c>
      <c r="C97363" t="s">
        <v>3214</v>
      </c>
      <c r="D97363" t="s">
        <v>189</v>
      </c>
      <c r="E97363" t="s">
        <v>156477</v>
      </c>
      <c r="F97363" s="1" t="s">
        <v>156478</v>
      </c>
    </row>
    <row r="97364" spans="1:6" x14ac:dyDescent="0.25">
      <c r="A97364" s="1">
        <v>97363</v>
      </c>
      <c r="B97364" t="s">
        <v>156068</v>
      </c>
      <c r="C97364" t="s">
        <v>3214</v>
      </c>
      <c r="D97364" t="s">
        <v>387</v>
      </c>
      <c r="E97364" t="s">
        <v>163702</v>
      </c>
      <c r="F97364" s="1" t="s">
        <v>163703</v>
      </c>
    </row>
    <row r="97365" spans="1:6" x14ac:dyDescent="0.25">
      <c r="A97365" s="1">
        <v>97364</v>
      </c>
      <c r="B97365" t="s">
        <v>156068</v>
      </c>
      <c r="C97365" t="s">
        <v>3214</v>
      </c>
      <c r="D97365" t="s">
        <v>2289</v>
      </c>
      <c r="E97365" t="s">
        <v>163704</v>
      </c>
      <c r="F97365" s="1" t="s">
        <v>163705</v>
      </c>
    </row>
    <row r="97366" spans="1:6" x14ac:dyDescent="0.25">
      <c r="A97366" s="1">
        <v>97365</v>
      </c>
      <c r="B97366" t="s">
        <v>156068</v>
      </c>
      <c r="C97366" t="s">
        <v>3214</v>
      </c>
      <c r="D97366" t="s">
        <v>722</v>
      </c>
      <c r="E97366" t="s">
        <v>163706</v>
      </c>
      <c r="F97366" s="1" t="s">
        <v>163707</v>
      </c>
    </row>
    <row r="97367" spans="1:6" x14ac:dyDescent="0.25">
      <c r="A97367" s="1">
        <v>97366</v>
      </c>
      <c r="B97367" t="s">
        <v>156068</v>
      </c>
      <c r="C97367" t="s">
        <v>3214</v>
      </c>
      <c r="D97367" t="s">
        <v>256</v>
      </c>
      <c r="E97367" t="s">
        <v>163654</v>
      </c>
      <c r="F97367" s="1" t="s">
        <v>163655</v>
      </c>
    </row>
    <row r="97368" spans="1:6" x14ac:dyDescent="0.25">
      <c r="A97368" s="1">
        <v>97367</v>
      </c>
      <c r="B97368" t="s">
        <v>156068</v>
      </c>
      <c r="C97368" t="s">
        <v>3214</v>
      </c>
      <c r="D97368" t="s">
        <v>578</v>
      </c>
      <c r="E97368" t="s">
        <v>163708</v>
      </c>
      <c r="F97368" s="1" t="s">
        <v>163709</v>
      </c>
    </row>
    <row r="97369" spans="1:6" x14ac:dyDescent="0.25">
      <c r="A97369" s="1">
        <v>97368</v>
      </c>
      <c r="B97369" t="s">
        <v>156068</v>
      </c>
      <c r="C97369" t="s">
        <v>3214</v>
      </c>
      <c r="D97369" t="s">
        <v>280</v>
      </c>
      <c r="E97369" t="s">
        <v>156521</v>
      </c>
      <c r="F97369" s="1" t="s">
        <v>156522</v>
      </c>
    </row>
    <row r="97370" spans="1:6" x14ac:dyDescent="0.25">
      <c r="A97370" s="1">
        <v>97369</v>
      </c>
      <c r="B97370" t="s">
        <v>156068</v>
      </c>
      <c r="C97370" t="s">
        <v>3214</v>
      </c>
      <c r="D97370" t="s">
        <v>941</v>
      </c>
      <c r="E97370" t="s">
        <v>163710</v>
      </c>
      <c r="F97370" s="1" t="s">
        <v>163711</v>
      </c>
    </row>
    <row r="97371" spans="1:6" x14ac:dyDescent="0.25">
      <c r="A97371" s="1">
        <v>97370</v>
      </c>
      <c r="B97371" t="s">
        <v>156068</v>
      </c>
      <c r="C97371" t="s">
        <v>3214</v>
      </c>
      <c r="D97371" t="s">
        <v>2488</v>
      </c>
      <c r="E97371" t="s">
        <v>156469</v>
      </c>
      <c r="F97371" s="1" t="s">
        <v>156470</v>
      </c>
    </row>
    <row r="97372" spans="1:6" x14ac:dyDescent="0.25">
      <c r="A97372" s="1">
        <v>97371</v>
      </c>
      <c r="B97372" t="s">
        <v>156068</v>
      </c>
      <c r="C97372" t="s">
        <v>3214</v>
      </c>
      <c r="D97372" t="s">
        <v>5477</v>
      </c>
      <c r="E97372" t="s">
        <v>156467</v>
      </c>
      <c r="F97372" s="1" t="s">
        <v>156468</v>
      </c>
    </row>
    <row r="97373" spans="1:6" x14ac:dyDescent="0.25">
      <c r="A97373" s="1">
        <v>97372</v>
      </c>
      <c r="B97373" t="s">
        <v>156068</v>
      </c>
      <c r="C97373" t="s">
        <v>3214</v>
      </c>
      <c r="D97373" t="s">
        <v>2560</v>
      </c>
      <c r="E97373" t="s">
        <v>156521</v>
      </c>
      <c r="F97373" s="1" t="s">
        <v>156522</v>
      </c>
    </row>
    <row r="97374" spans="1:6" x14ac:dyDescent="0.25">
      <c r="A97374" s="1">
        <v>97373</v>
      </c>
      <c r="B97374" t="s">
        <v>156068</v>
      </c>
      <c r="C97374" t="s">
        <v>3214</v>
      </c>
      <c r="D97374" t="s">
        <v>644</v>
      </c>
      <c r="E97374" t="s">
        <v>163712</v>
      </c>
      <c r="F97374" s="1" t="s">
        <v>163713</v>
      </c>
    </row>
    <row r="97375" spans="1:6" x14ac:dyDescent="0.25">
      <c r="A97375" s="1">
        <v>97374</v>
      </c>
      <c r="B97375" t="s">
        <v>156068</v>
      </c>
      <c r="C97375" t="s">
        <v>3214</v>
      </c>
      <c r="D97375" t="s">
        <v>590</v>
      </c>
      <c r="E97375" t="s">
        <v>163714</v>
      </c>
      <c r="F97375" s="1" t="s">
        <v>163715</v>
      </c>
    </row>
    <row r="97376" spans="1:6" x14ac:dyDescent="0.25">
      <c r="A97376" s="1">
        <v>97375</v>
      </c>
      <c r="B97376" t="s">
        <v>156068</v>
      </c>
      <c r="C97376" t="s">
        <v>3214</v>
      </c>
      <c r="D97376" t="s">
        <v>1390</v>
      </c>
      <c r="E97376" t="s">
        <v>163658</v>
      </c>
      <c r="F97376" s="1" t="s">
        <v>163659</v>
      </c>
    </row>
    <row r="97377" spans="1:6" x14ac:dyDescent="0.25">
      <c r="A97377" s="1">
        <v>97376</v>
      </c>
      <c r="B97377" t="s">
        <v>156068</v>
      </c>
      <c r="C97377" t="s">
        <v>3214</v>
      </c>
      <c r="D97377" t="s">
        <v>1806</v>
      </c>
      <c r="E97377" t="s">
        <v>163710</v>
      </c>
      <c r="F97377" s="1" t="s">
        <v>163711</v>
      </c>
    </row>
    <row r="97378" spans="1:6" x14ac:dyDescent="0.25">
      <c r="A97378" s="1">
        <v>97377</v>
      </c>
      <c r="B97378" t="s">
        <v>156068</v>
      </c>
      <c r="C97378" t="s">
        <v>3214</v>
      </c>
      <c r="D97378" t="s">
        <v>505</v>
      </c>
      <c r="E97378" t="s">
        <v>163716</v>
      </c>
      <c r="F97378" s="1" t="s">
        <v>163717</v>
      </c>
    </row>
    <row r="97379" spans="1:6" x14ac:dyDescent="0.25">
      <c r="A97379" s="1">
        <v>97378</v>
      </c>
      <c r="B97379" t="s">
        <v>156068</v>
      </c>
      <c r="C97379" t="s">
        <v>3214</v>
      </c>
      <c r="D97379" t="s">
        <v>3599</v>
      </c>
      <c r="E97379" t="s">
        <v>163718</v>
      </c>
      <c r="F97379" s="1" t="s">
        <v>163719</v>
      </c>
    </row>
    <row r="97380" spans="1:6" x14ac:dyDescent="0.25">
      <c r="A97380" s="1">
        <v>97379</v>
      </c>
      <c r="B97380" t="s">
        <v>156068</v>
      </c>
      <c r="C97380" t="s">
        <v>3214</v>
      </c>
      <c r="D97380" t="s">
        <v>433</v>
      </c>
      <c r="E97380" t="s">
        <v>163720</v>
      </c>
      <c r="F97380" s="1" t="s">
        <v>163721</v>
      </c>
    </row>
    <row r="97381" spans="1:6" x14ac:dyDescent="0.25">
      <c r="A97381" s="1">
        <v>97380</v>
      </c>
      <c r="B97381" t="s">
        <v>156068</v>
      </c>
      <c r="C97381" t="s">
        <v>3214</v>
      </c>
      <c r="D97381" t="s">
        <v>1432</v>
      </c>
      <c r="E97381" t="s">
        <v>163722</v>
      </c>
      <c r="F97381" s="1" t="s">
        <v>163723</v>
      </c>
    </row>
    <row r="97382" spans="1:6" x14ac:dyDescent="0.25">
      <c r="A97382" s="1">
        <v>97381</v>
      </c>
      <c r="B97382" t="s">
        <v>156068</v>
      </c>
      <c r="C97382" t="s">
        <v>3214</v>
      </c>
      <c r="D97382" t="s">
        <v>1116</v>
      </c>
      <c r="E97382" t="s">
        <v>163724</v>
      </c>
      <c r="F97382" s="1" t="s">
        <v>163725</v>
      </c>
    </row>
    <row r="97383" spans="1:6" x14ac:dyDescent="0.25">
      <c r="A97383" s="1">
        <v>97382</v>
      </c>
      <c r="B97383" t="s">
        <v>156068</v>
      </c>
      <c r="C97383" t="s">
        <v>3214</v>
      </c>
      <c r="D97383" t="s">
        <v>1263</v>
      </c>
      <c r="E97383" t="s">
        <v>163726</v>
      </c>
      <c r="F97383" s="1" t="s">
        <v>163727</v>
      </c>
    </row>
    <row r="97384" spans="1:6" x14ac:dyDescent="0.25">
      <c r="A97384" s="1">
        <v>97383</v>
      </c>
      <c r="B97384" t="s">
        <v>156068</v>
      </c>
      <c r="C97384" t="s">
        <v>3214</v>
      </c>
      <c r="D97384" t="s">
        <v>1206</v>
      </c>
      <c r="E97384" t="s">
        <v>163728</v>
      </c>
      <c r="F97384" s="1" t="s">
        <v>163729</v>
      </c>
    </row>
    <row r="97385" spans="1:6" x14ac:dyDescent="0.25">
      <c r="A97385" s="1">
        <v>97384</v>
      </c>
      <c r="B97385" t="s">
        <v>156068</v>
      </c>
      <c r="C97385" t="s">
        <v>3214</v>
      </c>
      <c r="D97385" t="s">
        <v>5233</v>
      </c>
      <c r="E97385" t="s">
        <v>163730</v>
      </c>
      <c r="F97385" s="1" t="s">
        <v>163731</v>
      </c>
    </row>
    <row r="97386" spans="1:6" x14ac:dyDescent="0.25">
      <c r="A97386" s="1">
        <v>97385</v>
      </c>
      <c r="B97386" t="s">
        <v>156068</v>
      </c>
      <c r="C97386" t="s">
        <v>3214</v>
      </c>
      <c r="D97386" t="s">
        <v>3994</v>
      </c>
      <c r="E97386" t="s">
        <v>163732</v>
      </c>
      <c r="F97386" s="1" t="s">
        <v>163733</v>
      </c>
    </row>
    <row r="97387" spans="1:6" x14ac:dyDescent="0.25">
      <c r="A97387" s="1">
        <v>97386</v>
      </c>
      <c r="B97387" t="s">
        <v>156068</v>
      </c>
      <c r="C97387" t="s">
        <v>3214</v>
      </c>
      <c r="D97387" t="s">
        <v>427</v>
      </c>
      <c r="E97387" t="s">
        <v>163636</v>
      </c>
      <c r="F97387" s="1" t="s">
        <v>163637</v>
      </c>
    </row>
    <row r="97388" spans="1:6" x14ac:dyDescent="0.25">
      <c r="A97388" s="1">
        <v>97387</v>
      </c>
      <c r="B97388" t="s">
        <v>156068</v>
      </c>
      <c r="C97388" t="s">
        <v>3214</v>
      </c>
      <c r="D97388" t="s">
        <v>495</v>
      </c>
      <c r="E97388" t="s">
        <v>163734</v>
      </c>
      <c r="F97388" s="1" t="s">
        <v>163735</v>
      </c>
    </row>
    <row r="97389" spans="1:6" x14ac:dyDescent="0.25">
      <c r="A97389" s="1">
        <v>97388</v>
      </c>
      <c r="B97389" t="s">
        <v>156068</v>
      </c>
      <c r="C97389" t="s">
        <v>3214</v>
      </c>
      <c r="D97389" t="s">
        <v>4816</v>
      </c>
      <c r="E97389" t="s">
        <v>163736</v>
      </c>
      <c r="F97389" s="1" t="s">
        <v>163737</v>
      </c>
    </row>
    <row r="97390" spans="1:6" x14ac:dyDescent="0.25">
      <c r="A97390" s="1">
        <v>97389</v>
      </c>
      <c r="B97390" t="s">
        <v>156068</v>
      </c>
      <c r="C97390" t="s">
        <v>42957</v>
      </c>
      <c r="D97390" t="s">
        <v>2940</v>
      </c>
      <c r="E97390" t="s">
        <v>163738</v>
      </c>
      <c r="F97390" s="1" t="s">
        <v>163739</v>
      </c>
    </row>
    <row r="97391" spans="1:6" x14ac:dyDescent="0.25">
      <c r="A97391" s="1">
        <v>97390</v>
      </c>
      <c r="B97391" t="s">
        <v>156068</v>
      </c>
      <c r="C97391" t="s">
        <v>42957</v>
      </c>
      <c r="D97391" t="s">
        <v>61</v>
      </c>
      <c r="E97391" t="s">
        <v>163740</v>
      </c>
      <c r="F97391" s="1" t="s">
        <v>163741</v>
      </c>
    </row>
    <row r="97392" spans="1:6" x14ac:dyDescent="0.25">
      <c r="A97392" s="1">
        <v>97391</v>
      </c>
      <c r="B97392" t="s">
        <v>156068</v>
      </c>
      <c r="C97392" t="s">
        <v>42957</v>
      </c>
      <c r="D97392" t="s">
        <v>1458</v>
      </c>
      <c r="E97392" t="s">
        <v>159660</v>
      </c>
      <c r="F97392" s="1" t="s">
        <v>159661</v>
      </c>
    </row>
    <row r="97393" spans="1:6" x14ac:dyDescent="0.25">
      <c r="A97393" s="1">
        <v>97392</v>
      </c>
      <c r="B97393" t="s">
        <v>156068</v>
      </c>
      <c r="C97393" t="s">
        <v>42957</v>
      </c>
      <c r="D97393" t="s">
        <v>699</v>
      </c>
      <c r="E97393" t="s">
        <v>159722</v>
      </c>
      <c r="F97393" s="1" t="s">
        <v>159723</v>
      </c>
    </row>
    <row r="97394" spans="1:6" x14ac:dyDescent="0.25">
      <c r="A97394" s="1">
        <v>97393</v>
      </c>
      <c r="B97394" t="s">
        <v>156068</v>
      </c>
      <c r="C97394" t="s">
        <v>42957</v>
      </c>
      <c r="D97394" t="s">
        <v>2530</v>
      </c>
      <c r="E97394" t="s">
        <v>163742</v>
      </c>
      <c r="F97394" s="1" t="s">
        <v>163743</v>
      </c>
    </row>
    <row r="97395" spans="1:6" x14ac:dyDescent="0.25">
      <c r="A97395" s="1">
        <v>97394</v>
      </c>
      <c r="B97395" t="s">
        <v>156068</v>
      </c>
      <c r="C97395" t="s">
        <v>42957</v>
      </c>
      <c r="D97395" t="s">
        <v>1977</v>
      </c>
      <c r="E97395" t="s">
        <v>163744</v>
      </c>
      <c r="F97395" s="1" t="s">
        <v>163745</v>
      </c>
    </row>
    <row r="97396" spans="1:6" x14ac:dyDescent="0.25">
      <c r="A97396" s="1">
        <v>97395</v>
      </c>
      <c r="B97396" t="s">
        <v>156068</v>
      </c>
      <c r="C97396" t="s">
        <v>42957</v>
      </c>
      <c r="D97396" t="s">
        <v>4003</v>
      </c>
      <c r="E97396" t="s">
        <v>163746</v>
      </c>
      <c r="F97396" s="1" t="s">
        <v>163747</v>
      </c>
    </row>
    <row r="97397" spans="1:6" x14ac:dyDescent="0.25">
      <c r="A97397" s="1">
        <v>97396</v>
      </c>
      <c r="B97397" t="s">
        <v>156068</v>
      </c>
      <c r="C97397" t="s">
        <v>42957</v>
      </c>
      <c r="D97397" t="s">
        <v>985</v>
      </c>
      <c r="E97397" t="s">
        <v>159676</v>
      </c>
      <c r="F97397" s="1" t="s">
        <v>159677</v>
      </c>
    </row>
    <row r="97398" spans="1:6" x14ac:dyDescent="0.25">
      <c r="A97398" s="1">
        <v>97397</v>
      </c>
      <c r="B97398" t="s">
        <v>156068</v>
      </c>
      <c r="C97398" t="s">
        <v>42957</v>
      </c>
      <c r="D97398" t="s">
        <v>2878</v>
      </c>
      <c r="E97398" t="s">
        <v>163748</v>
      </c>
      <c r="F97398" s="1" t="s">
        <v>163749</v>
      </c>
    </row>
    <row r="97399" spans="1:6" x14ac:dyDescent="0.25">
      <c r="A97399" s="1">
        <v>97398</v>
      </c>
      <c r="B97399" t="s">
        <v>156068</v>
      </c>
      <c r="C97399" t="s">
        <v>42957</v>
      </c>
      <c r="D97399" t="s">
        <v>183</v>
      </c>
      <c r="E97399" t="s">
        <v>162472</v>
      </c>
      <c r="F97399" s="1" t="s">
        <v>162473</v>
      </c>
    </row>
    <row r="97400" spans="1:6" x14ac:dyDescent="0.25">
      <c r="A97400" s="1">
        <v>97399</v>
      </c>
      <c r="B97400" t="s">
        <v>156068</v>
      </c>
      <c r="C97400" t="s">
        <v>42957</v>
      </c>
      <c r="D97400" t="s">
        <v>3928</v>
      </c>
      <c r="E97400" t="s">
        <v>163750</v>
      </c>
      <c r="F97400" s="1" t="s">
        <v>163751</v>
      </c>
    </row>
    <row r="97401" spans="1:6" x14ac:dyDescent="0.25">
      <c r="A97401" s="1">
        <v>97400</v>
      </c>
      <c r="B97401" t="s">
        <v>156068</v>
      </c>
      <c r="C97401" t="s">
        <v>42957</v>
      </c>
      <c r="D97401" t="s">
        <v>2386</v>
      </c>
      <c r="E97401" t="s">
        <v>163744</v>
      </c>
      <c r="F97401" s="1" t="s">
        <v>163745</v>
      </c>
    </row>
    <row r="97402" spans="1:6" x14ac:dyDescent="0.25">
      <c r="A97402" s="1">
        <v>97401</v>
      </c>
      <c r="B97402" t="s">
        <v>156068</v>
      </c>
      <c r="C97402" t="s">
        <v>42957</v>
      </c>
      <c r="D97402" t="s">
        <v>1994</v>
      </c>
      <c r="E97402" t="s">
        <v>159734</v>
      </c>
      <c r="F97402" s="1" t="s">
        <v>159735</v>
      </c>
    </row>
    <row r="97403" spans="1:6" x14ac:dyDescent="0.25">
      <c r="A97403" s="1">
        <v>97402</v>
      </c>
      <c r="B97403" t="s">
        <v>156068</v>
      </c>
      <c r="C97403" t="s">
        <v>42957</v>
      </c>
      <c r="D97403" t="s">
        <v>1305</v>
      </c>
      <c r="E97403" t="s">
        <v>163752</v>
      </c>
      <c r="F97403" s="1" t="s">
        <v>163753</v>
      </c>
    </row>
    <row r="97404" spans="1:6" x14ac:dyDescent="0.25">
      <c r="A97404" s="1">
        <v>97403</v>
      </c>
      <c r="B97404" t="s">
        <v>156068</v>
      </c>
      <c r="C97404" t="s">
        <v>42957</v>
      </c>
      <c r="D97404" t="s">
        <v>851</v>
      </c>
      <c r="E97404" t="s">
        <v>159642</v>
      </c>
      <c r="F97404" s="1" t="s">
        <v>159643</v>
      </c>
    </row>
    <row r="97405" spans="1:6" x14ac:dyDescent="0.25">
      <c r="A97405" s="1">
        <v>97404</v>
      </c>
      <c r="B97405" t="s">
        <v>156068</v>
      </c>
      <c r="C97405" t="s">
        <v>42957</v>
      </c>
      <c r="D97405" t="s">
        <v>2270</v>
      </c>
      <c r="E97405" t="s">
        <v>163754</v>
      </c>
      <c r="F97405" s="1" t="s">
        <v>163755</v>
      </c>
    </row>
    <row r="97406" spans="1:6" x14ac:dyDescent="0.25">
      <c r="A97406" s="1">
        <v>97405</v>
      </c>
      <c r="B97406" t="s">
        <v>156068</v>
      </c>
      <c r="C97406" t="s">
        <v>42957</v>
      </c>
      <c r="D97406" t="s">
        <v>2070</v>
      </c>
      <c r="E97406" t="s">
        <v>163756</v>
      </c>
      <c r="F97406" s="1" t="s">
        <v>163757</v>
      </c>
    </row>
    <row r="97407" spans="1:6" x14ac:dyDescent="0.25">
      <c r="A97407" s="1">
        <v>97406</v>
      </c>
      <c r="B97407" t="s">
        <v>156068</v>
      </c>
      <c r="C97407" t="s">
        <v>42957</v>
      </c>
      <c r="D97407" t="s">
        <v>62</v>
      </c>
      <c r="E97407" t="s">
        <v>162486</v>
      </c>
      <c r="F97407" s="1" t="s">
        <v>162487</v>
      </c>
    </row>
    <row r="97408" spans="1:6" x14ac:dyDescent="0.25">
      <c r="A97408" s="1">
        <v>97407</v>
      </c>
      <c r="B97408" t="s">
        <v>156068</v>
      </c>
      <c r="C97408" t="s">
        <v>42957</v>
      </c>
      <c r="D97408" t="s">
        <v>117</v>
      </c>
      <c r="E97408" t="s">
        <v>163758</v>
      </c>
      <c r="F97408" s="1" t="s">
        <v>163759</v>
      </c>
    </row>
    <row r="97409" spans="1:6" x14ac:dyDescent="0.25">
      <c r="A97409" s="1">
        <v>97408</v>
      </c>
      <c r="B97409" t="s">
        <v>156068</v>
      </c>
      <c r="C97409" t="s">
        <v>42957</v>
      </c>
      <c r="D97409" t="s">
        <v>365</v>
      </c>
      <c r="E97409" t="s">
        <v>162472</v>
      </c>
      <c r="F97409" s="1" t="s">
        <v>162473</v>
      </c>
    </row>
    <row r="97410" spans="1:6" x14ac:dyDescent="0.25">
      <c r="A97410" s="1">
        <v>97409</v>
      </c>
      <c r="B97410" t="s">
        <v>156068</v>
      </c>
      <c r="C97410" t="s">
        <v>42957</v>
      </c>
      <c r="D97410" t="s">
        <v>2553</v>
      </c>
      <c r="E97410" t="s">
        <v>163760</v>
      </c>
      <c r="F97410" s="1" t="s">
        <v>163761</v>
      </c>
    </row>
    <row r="97411" spans="1:6" x14ac:dyDescent="0.25">
      <c r="A97411" s="1">
        <v>97410</v>
      </c>
      <c r="B97411" t="s">
        <v>156068</v>
      </c>
      <c r="C97411" t="s">
        <v>42957</v>
      </c>
      <c r="D97411" t="s">
        <v>2067</v>
      </c>
      <c r="E97411" t="s">
        <v>159674</v>
      </c>
      <c r="F97411" s="1" t="s">
        <v>159675</v>
      </c>
    </row>
    <row r="97412" spans="1:6" x14ac:dyDescent="0.25">
      <c r="A97412" s="1">
        <v>97411</v>
      </c>
      <c r="B97412" t="s">
        <v>156068</v>
      </c>
      <c r="C97412" t="s">
        <v>42957</v>
      </c>
      <c r="D97412" t="s">
        <v>2189</v>
      </c>
      <c r="E97412" t="s">
        <v>162464</v>
      </c>
      <c r="F97412" s="1" t="s">
        <v>162465</v>
      </c>
    </row>
    <row r="97413" spans="1:6" x14ac:dyDescent="0.25">
      <c r="A97413" s="1">
        <v>97412</v>
      </c>
      <c r="B97413" t="s">
        <v>156068</v>
      </c>
      <c r="C97413" t="s">
        <v>42957</v>
      </c>
      <c r="D97413" t="s">
        <v>1203</v>
      </c>
      <c r="E97413" t="s">
        <v>162476</v>
      </c>
      <c r="F97413" s="1" t="s">
        <v>162477</v>
      </c>
    </row>
    <row r="97414" spans="1:6" x14ac:dyDescent="0.25">
      <c r="A97414" s="1">
        <v>97413</v>
      </c>
      <c r="B97414" t="s">
        <v>156068</v>
      </c>
      <c r="C97414" t="s">
        <v>42957</v>
      </c>
      <c r="D97414" t="s">
        <v>1453</v>
      </c>
      <c r="E97414" t="s">
        <v>159700</v>
      </c>
      <c r="F97414" s="1" t="s">
        <v>159701</v>
      </c>
    </row>
    <row r="97415" spans="1:6" x14ac:dyDescent="0.25">
      <c r="A97415" s="1">
        <v>97414</v>
      </c>
      <c r="B97415" t="s">
        <v>156068</v>
      </c>
      <c r="C97415" t="s">
        <v>42957</v>
      </c>
      <c r="D97415" t="s">
        <v>250</v>
      </c>
      <c r="E97415" t="s">
        <v>163762</v>
      </c>
      <c r="F97415" s="1" t="s">
        <v>163763</v>
      </c>
    </row>
    <row r="97416" spans="1:6" x14ac:dyDescent="0.25">
      <c r="A97416" s="1">
        <v>97415</v>
      </c>
      <c r="B97416" t="s">
        <v>156068</v>
      </c>
      <c r="C97416" t="s">
        <v>42957</v>
      </c>
      <c r="D97416" t="s">
        <v>4437</v>
      </c>
      <c r="E97416" t="s">
        <v>163764</v>
      </c>
      <c r="F97416" s="1" t="s">
        <v>163765</v>
      </c>
    </row>
    <row r="97417" spans="1:6" x14ac:dyDescent="0.25">
      <c r="A97417" s="1">
        <v>97416</v>
      </c>
      <c r="B97417" t="s">
        <v>156068</v>
      </c>
      <c r="C97417" t="s">
        <v>42957</v>
      </c>
      <c r="D97417" t="s">
        <v>571</v>
      </c>
      <c r="E97417" t="s">
        <v>163766</v>
      </c>
      <c r="F97417" s="1" t="s">
        <v>163767</v>
      </c>
    </row>
    <row r="97418" spans="1:6" x14ac:dyDescent="0.25">
      <c r="A97418" s="1">
        <v>97417</v>
      </c>
      <c r="B97418" t="s">
        <v>156068</v>
      </c>
      <c r="C97418" t="s">
        <v>42957</v>
      </c>
      <c r="D97418" t="s">
        <v>4821</v>
      </c>
      <c r="E97418" t="s">
        <v>163768</v>
      </c>
      <c r="F97418" s="1" t="s">
        <v>163769</v>
      </c>
    </row>
    <row r="97419" spans="1:6" x14ac:dyDescent="0.25">
      <c r="A97419" s="1">
        <v>97418</v>
      </c>
      <c r="B97419" t="s">
        <v>156068</v>
      </c>
      <c r="C97419" t="s">
        <v>42957</v>
      </c>
      <c r="D97419" t="s">
        <v>1596</v>
      </c>
      <c r="E97419" t="s">
        <v>162468</v>
      </c>
      <c r="F97419" s="1" t="s">
        <v>162469</v>
      </c>
    </row>
    <row r="97420" spans="1:6" x14ac:dyDescent="0.25">
      <c r="A97420" s="1">
        <v>97419</v>
      </c>
      <c r="B97420" t="s">
        <v>156068</v>
      </c>
      <c r="C97420" t="s">
        <v>42957</v>
      </c>
      <c r="D97420" t="s">
        <v>1065</v>
      </c>
      <c r="E97420" t="s">
        <v>163770</v>
      </c>
      <c r="F97420" s="1" t="s">
        <v>163771</v>
      </c>
    </row>
    <row r="97421" spans="1:6" x14ac:dyDescent="0.25">
      <c r="A97421" s="1">
        <v>97420</v>
      </c>
      <c r="B97421" t="s">
        <v>156068</v>
      </c>
      <c r="C97421" t="s">
        <v>42957</v>
      </c>
      <c r="D97421" t="s">
        <v>1139</v>
      </c>
      <c r="E97421" t="s">
        <v>162458</v>
      </c>
      <c r="F97421" s="1" t="s">
        <v>162459</v>
      </c>
    </row>
    <row r="97422" spans="1:6" x14ac:dyDescent="0.25">
      <c r="A97422" s="1">
        <v>97421</v>
      </c>
      <c r="B97422" t="s">
        <v>156068</v>
      </c>
      <c r="C97422" t="s">
        <v>42957</v>
      </c>
      <c r="D97422" t="s">
        <v>867</v>
      </c>
      <c r="E97422" t="s">
        <v>163772</v>
      </c>
      <c r="F97422" s="1" t="s">
        <v>163773</v>
      </c>
    </row>
    <row r="97423" spans="1:6" x14ac:dyDescent="0.25">
      <c r="A97423" s="1">
        <v>97422</v>
      </c>
      <c r="B97423" t="s">
        <v>156068</v>
      </c>
      <c r="C97423" t="s">
        <v>42957</v>
      </c>
      <c r="D97423" t="s">
        <v>696</v>
      </c>
      <c r="E97423" t="s">
        <v>163774</v>
      </c>
      <c r="F97423" s="1" t="s">
        <v>163775</v>
      </c>
    </row>
    <row r="97424" spans="1:6" x14ac:dyDescent="0.25">
      <c r="A97424" s="1">
        <v>97423</v>
      </c>
      <c r="B97424" t="s">
        <v>156068</v>
      </c>
      <c r="C97424" t="s">
        <v>42957</v>
      </c>
      <c r="D97424" t="s">
        <v>901</v>
      </c>
      <c r="E97424" t="s">
        <v>163776</v>
      </c>
      <c r="F97424" s="1" t="s">
        <v>163777</v>
      </c>
    </row>
    <row r="97425" spans="1:6" x14ac:dyDescent="0.25">
      <c r="A97425" s="1">
        <v>97424</v>
      </c>
      <c r="B97425" t="s">
        <v>156068</v>
      </c>
      <c r="C97425" t="s">
        <v>42957</v>
      </c>
      <c r="D97425" t="s">
        <v>1234</v>
      </c>
      <c r="E97425" t="s">
        <v>163778</v>
      </c>
      <c r="F97425" s="1" t="s">
        <v>163779</v>
      </c>
    </row>
    <row r="97426" spans="1:6" x14ac:dyDescent="0.25">
      <c r="A97426" s="1">
        <v>97425</v>
      </c>
      <c r="B97426" t="s">
        <v>156068</v>
      </c>
      <c r="C97426" t="s">
        <v>42957</v>
      </c>
      <c r="D97426" t="s">
        <v>2795</v>
      </c>
      <c r="E97426" t="s">
        <v>163780</v>
      </c>
      <c r="F97426" s="1" t="s">
        <v>163781</v>
      </c>
    </row>
    <row r="97427" spans="1:6" x14ac:dyDescent="0.25">
      <c r="A97427" s="1">
        <v>97426</v>
      </c>
      <c r="B97427" t="s">
        <v>156068</v>
      </c>
      <c r="C97427" t="s">
        <v>42957</v>
      </c>
      <c r="D97427" t="s">
        <v>268</v>
      </c>
      <c r="E97427" t="s">
        <v>163782</v>
      </c>
      <c r="F97427" s="1" t="s">
        <v>163783</v>
      </c>
    </row>
    <row r="97428" spans="1:6" x14ac:dyDescent="0.25">
      <c r="A97428" s="1">
        <v>97427</v>
      </c>
      <c r="B97428" t="s">
        <v>156068</v>
      </c>
      <c r="C97428" t="s">
        <v>42957</v>
      </c>
      <c r="D97428" t="s">
        <v>2923</v>
      </c>
      <c r="E97428" t="s">
        <v>163784</v>
      </c>
      <c r="F97428" s="1" t="s">
        <v>163785</v>
      </c>
    </row>
    <row r="97429" spans="1:6" x14ac:dyDescent="0.25">
      <c r="A97429" s="1">
        <v>97428</v>
      </c>
      <c r="B97429" t="s">
        <v>156068</v>
      </c>
      <c r="C97429" t="s">
        <v>42957</v>
      </c>
      <c r="D97429" t="s">
        <v>2125</v>
      </c>
      <c r="E97429" t="s">
        <v>162536</v>
      </c>
      <c r="F97429" s="1" t="s">
        <v>162537</v>
      </c>
    </row>
    <row r="97430" spans="1:6" x14ac:dyDescent="0.25">
      <c r="A97430" s="1">
        <v>97429</v>
      </c>
      <c r="B97430" t="s">
        <v>156068</v>
      </c>
      <c r="C97430" t="s">
        <v>42957</v>
      </c>
      <c r="D97430" t="s">
        <v>5061</v>
      </c>
      <c r="E97430" t="s">
        <v>163786</v>
      </c>
      <c r="F97430" s="1" t="s">
        <v>163787</v>
      </c>
    </row>
    <row r="97431" spans="1:6" x14ac:dyDescent="0.25">
      <c r="A97431" s="1">
        <v>97430</v>
      </c>
      <c r="B97431" t="s">
        <v>156068</v>
      </c>
      <c r="C97431" t="s">
        <v>42957</v>
      </c>
      <c r="D97431" t="s">
        <v>1041</v>
      </c>
      <c r="E97431" t="s">
        <v>162464</v>
      </c>
      <c r="F97431" s="1" t="s">
        <v>162465</v>
      </c>
    </row>
    <row r="97432" spans="1:6" x14ac:dyDescent="0.25">
      <c r="A97432" s="1">
        <v>97431</v>
      </c>
      <c r="B97432" t="s">
        <v>156068</v>
      </c>
      <c r="C97432" t="s">
        <v>42957</v>
      </c>
      <c r="D97432" t="s">
        <v>851</v>
      </c>
      <c r="E97432" t="s">
        <v>159642</v>
      </c>
      <c r="F97432" s="1" t="s">
        <v>159643</v>
      </c>
    </row>
    <row r="97433" spans="1:6" x14ac:dyDescent="0.25">
      <c r="A97433" s="1">
        <v>97432</v>
      </c>
      <c r="B97433" t="s">
        <v>156068</v>
      </c>
      <c r="C97433" t="s">
        <v>42957</v>
      </c>
      <c r="D97433" t="s">
        <v>3475</v>
      </c>
      <c r="E97433" t="s">
        <v>163788</v>
      </c>
      <c r="F97433" s="1" t="s">
        <v>163789</v>
      </c>
    </row>
    <row r="97434" spans="1:6" x14ac:dyDescent="0.25">
      <c r="A97434" s="1">
        <v>97433</v>
      </c>
      <c r="B97434" t="s">
        <v>156068</v>
      </c>
      <c r="C97434" t="s">
        <v>42957</v>
      </c>
      <c r="D97434" t="s">
        <v>37</v>
      </c>
      <c r="E97434" t="s">
        <v>163790</v>
      </c>
      <c r="F97434" s="1" t="s">
        <v>163791</v>
      </c>
    </row>
    <row r="97435" spans="1:6" x14ac:dyDescent="0.25">
      <c r="A97435" s="1">
        <v>97434</v>
      </c>
      <c r="B97435" t="s">
        <v>156068</v>
      </c>
      <c r="C97435" t="s">
        <v>42957</v>
      </c>
      <c r="D97435" t="s">
        <v>376</v>
      </c>
      <c r="E97435" t="s">
        <v>163792</v>
      </c>
      <c r="F97435" s="1" t="s">
        <v>163793</v>
      </c>
    </row>
    <row r="97436" spans="1:6" x14ac:dyDescent="0.25">
      <c r="A97436" s="1">
        <v>97435</v>
      </c>
      <c r="B97436" t="s">
        <v>156068</v>
      </c>
      <c r="C97436" t="s">
        <v>42957</v>
      </c>
      <c r="D97436" t="s">
        <v>287</v>
      </c>
      <c r="E97436" t="s">
        <v>163794</v>
      </c>
      <c r="F97436" s="1" t="s">
        <v>163795</v>
      </c>
    </row>
    <row r="97437" spans="1:6" x14ac:dyDescent="0.25">
      <c r="A97437" s="1">
        <v>97436</v>
      </c>
      <c r="B97437" t="s">
        <v>156068</v>
      </c>
      <c r="C97437" t="s">
        <v>42957</v>
      </c>
      <c r="D97437" t="s">
        <v>40</v>
      </c>
      <c r="E97437" t="s">
        <v>159622</v>
      </c>
      <c r="F97437" s="1" t="s">
        <v>159623</v>
      </c>
    </row>
    <row r="97438" spans="1:6" x14ac:dyDescent="0.25">
      <c r="A97438" s="1">
        <v>97437</v>
      </c>
      <c r="B97438" t="s">
        <v>156068</v>
      </c>
      <c r="C97438" t="s">
        <v>42957</v>
      </c>
      <c r="D97438" t="s">
        <v>2270</v>
      </c>
      <c r="E97438" t="s">
        <v>163754</v>
      </c>
      <c r="F97438" s="1" t="s">
        <v>163755</v>
      </c>
    </row>
    <row r="97439" spans="1:6" x14ac:dyDescent="0.25">
      <c r="A97439" s="1">
        <v>97438</v>
      </c>
      <c r="B97439" t="s">
        <v>156068</v>
      </c>
      <c r="C97439" t="s">
        <v>42957</v>
      </c>
      <c r="D97439" t="s">
        <v>466</v>
      </c>
      <c r="E97439" t="s">
        <v>163796</v>
      </c>
      <c r="F97439" s="1" t="s">
        <v>163797</v>
      </c>
    </row>
    <row r="97440" spans="1:6" x14ac:dyDescent="0.25">
      <c r="A97440" s="1">
        <v>97439</v>
      </c>
      <c r="B97440" t="s">
        <v>156068</v>
      </c>
      <c r="C97440" t="s">
        <v>42957</v>
      </c>
      <c r="D97440" t="s">
        <v>2409</v>
      </c>
      <c r="E97440" t="s">
        <v>159630</v>
      </c>
      <c r="F97440" s="1" t="s">
        <v>159631</v>
      </c>
    </row>
    <row r="97441" spans="1:6" x14ac:dyDescent="0.25">
      <c r="A97441" s="1">
        <v>97440</v>
      </c>
      <c r="B97441" t="s">
        <v>156068</v>
      </c>
      <c r="C97441" t="s">
        <v>42957</v>
      </c>
      <c r="D97441" t="s">
        <v>527</v>
      </c>
      <c r="E97441" t="s">
        <v>162486</v>
      </c>
      <c r="F97441" s="1" t="s">
        <v>162487</v>
      </c>
    </row>
    <row r="97442" spans="1:6" x14ac:dyDescent="0.25">
      <c r="A97442" s="1">
        <v>97441</v>
      </c>
      <c r="B97442" t="s">
        <v>156068</v>
      </c>
      <c r="C97442" t="s">
        <v>42957</v>
      </c>
      <c r="D97442" t="s">
        <v>49</v>
      </c>
      <c r="E97442" t="s">
        <v>163798</v>
      </c>
      <c r="F97442" s="1" t="s">
        <v>163799</v>
      </c>
    </row>
    <row r="97443" spans="1:6" x14ac:dyDescent="0.25">
      <c r="A97443" s="1">
        <v>97442</v>
      </c>
      <c r="B97443" t="s">
        <v>156068</v>
      </c>
      <c r="C97443" t="s">
        <v>42957</v>
      </c>
      <c r="D97443" t="s">
        <v>561</v>
      </c>
      <c r="E97443" t="s">
        <v>159708</v>
      </c>
      <c r="F97443" s="1" t="s">
        <v>159709</v>
      </c>
    </row>
    <row r="97444" spans="1:6" x14ac:dyDescent="0.25">
      <c r="A97444" s="1">
        <v>97443</v>
      </c>
      <c r="B97444" t="s">
        <v>156068</v>
      </c>
      <c r="C97444" t="s">
        <v>42957</v>
      </c>
      <c r="D97444" t="s">
        <v>976</v>
      </c>
      <c r="E97444" t="s">
        <v>163752</v>
      </c>
      <c r="F97444" s="1" t="s">
        <v>163753</v>
      </c>
    </row>
    <row r="97445" spans="1:6" x14ac:dyDescent="0.25">
      <c r="A97445" s="1">
        <v>97444</v>
      </c>
      <c r="B97445" t="s">
        <v>156068</v>
      </c>
      <c r="C97445" t="s">
        <v>42957</v>
      </c>
      <c r="D97445" t="s">
        <v>3164</v>
      </c>
      <c r="E97445" t="s">
        <v>162548</v>
      </c>
      <c r="F97445" s="1" t="s">
        <v>162549</v>
      </c>
    </row>
    <row r="97446" spans="1:6" x14ac:dyDescent="0.25">
      <c r="A97446" s="1">
        <v>97445</v>
      </c>
      <c r="B97446" t="s">
        <v>156068</v>
      </c>
      <c r="C97446" t="s">
        <v>42957</v>
      </c>
      <c r="D97446" t="s">
        <v>2374</v>
      </c>
      <c r="E97446" t="s">
        <v>163800</v>
      </c>
      <c r="F97446" s="1" t="s">
        <v>163801</v>
      </c>
    </row>
    <row r="97447" spans="1:6" x14ac:dyDescent="0.25">
      <c r="A97447" s="1">
        <v>97446</v>
      </c>
      <c r="B97447" t="s">
        <v>156068</v>
      </c>
      <c r="C97447" t="s">
        <v>42957</v>
      </c>
      <c r="D97447" t="s">
        <v>280</v>
      </c>
      <c r="E97447" t="s">
        <v>163802</v>
      </c>
      <c r="F97447" s="1" t="s">
        <v>163803</v>
      </c>
    </row>
    <row r="97448" spans="1:6" x14ac:dyDescent="0.25">
      <c r="A97448" s="1">
        <v>97447</v>
      </c>
      <c r="B97448" t="s">
        <v>156068</v>
      </c>
      <c r="C97448" t="s">
        <v>42957</v>
      </c>
      <c r="D97448" t="s">
        <v>253</v>
      </c>
      <c r="E97448" t="s">
        <v>159636</v>
      </c>
      <c r="F97448" s="1" t="s">
        <v>159637</v>
      </c>
    </row>
    <row r="97449" spans="1:6" x14ac:dyDescent="0.25">
      <c r="A97449" s="1">
        <v>97448</v>
      </c>
      <c r="B97449" t="s">
        <v>156068</v>
      </c>
      <c r="C97449" t="s">
        <v>42957</v>
      </c>
      <c r="D97449" t="s">
        <v>752</v>
      </c>
      <c r="E97449" t="s">
        <v>163804</v>
      </c>
      <c r="F97449" s="1" t="s">
        <v>163805</v>
      </c>
    </row>
    <row r="97450" spans="1:6" x14ac:dyDescent="0.25">
      <c r="A97450" s="1">
        <v>97449</v>
      </c>
      <c r="B97450" t="s">
        <v>156068</v>
      </c>
      <c r="C97450" t="s">
        <v>42957</v>
      </c>
      <c r="D97450" t="s">
        <v>1291</v>
      </c>
      <c r="E97450" t="s">
        <v>159732</v>
      </c>
      <c r="F97450" s="1" t="s">
        <v>159733</v>
      </c>
    </row>
    <row r="97451" spans="1:6" x14ac:dyDescent="0.25">
      <c r="A97451" s="1">
        <v>97450</v>
      </c>
      <c r="B97451" t="s">
        <v>156068</v>
      </c>
      <c r="C97451" t="s">
        <v>42957</v>
      </c>
      <c r="D97451" t="s">
        <v>557</v>
      </c>
      <c r="E97451" t="s">
        <v>159702</v>
      </c>
      <c r="F97451" s="1" t="s">
        <v>159703</v>
      </c>
    </row>
    <row r="97452" spans="1:6" x14ac:dyDescent="0.25">
      <c r="A97452" s="1">
        <v>97451</v>
      </c>
      <c r="B97452" t="s">
        <v>156068</v>
      </c>
      <c r="C97452" t="s">
        <v>42957</v>
      </c>
      <c r="D97452" t="s">
        <v>1258</v>
      </c>
      <c r="E97452" t="s">
        <v>162486</v>
      </c>
      <c r="F97452" s="1" t="s">
        <v>162487</v>
      </c>
    </row>
    <row r="97453" spans="1:6" x14ac:dyDescent="0.25">
      <c r="A97453" s="1">
        <v>97452</v>
      </c>
      <c r="B97453" t="s">
        <v>156068</v>
      </c>
      <c r="C97453" t="s">
        <v>42957</v>
      </c>
      <c r="D97453" t="s">
        <v>862</v>
      </c>
      <c r="E97453" t="s">
        <v>163806</v>
      </c>
      <c r="F97453" s="1" t="s">
        <v>163807</v>
      </c>
    </row>
    <row r="97454" spans="1:6" x14ac:dyDescent="0.25">
      <c r="A97454" s="1">
        <v>97453</v>
      </c>
      <c r="B97454" t="s">
        <v>156068</v>
      </c>
      <c r="C97454" t="s">
        <v>42957</v>
      </c>
      <c r="D97454" t="s">
        <v>280</v>
      </c>
      <c r="E97454" t="s">
        <v>163802</v>
      </c>
      <c r="F97454" s="1" t="s">
        <v>163803</v>
      </c>
    </row>
    <row r="97455" spans="1:6" x14ac:dyDescent="0.25">
      <c r="A97455" s="1">
        <v>97454</v>
      </c>
      <c r="B97455" t="s">
        <v>156068</v>
      </c>
      <c r="C97455" t="s">
        <v>42957</v>
      </c>
      <c r="D97455" t="s">
        <v>1793</v>
      </c>
      <c r="E97455" t="s">
        <v>162540</v>
      </c>
      <c r="F97455" s="1" t="s">
        <v>162541</v>
      </c>
    </row>
    <row r="97456" spans="1:6" x14ac:dyDescent="0.25">
      <c r="A97456" s="1">
        <v>97455</v>
      </c>
      <c r="B97456" t="s">
        <v>156068</v>
      </c>
      <c r="C97456" t="s">
        <v>42957</v>
      </c>
      <c r="D97456" t="s">
        <v>1899</v>
      </c>
      <c r="E97456" t="s">
        <v>162550</v>
      </c>
      <c r="F97456" s="1" t="s">
        <v>162551</v>
      </c>
    </row>
    <row r="97457" spans="1:6" x14ac:dyDescent="0.25">
      <c r="A97457" s="1">
        <v>97456</v>
      </c>
      <c r="B97457" t="s">
        <v>156068</v>
      </c>
      <c r="C97457" t="s">
        <v>42957</v>
      </c>
      <c r="D97457" t="s">
        <v>925</v>
      </c>
      <c r="E97457" t="s">
        <v>159658</v>
      </c>
      <c r="F97457" s="1" t="s">
        <v>159659</v>
      </c>
    </row>
    <row r="97458" spans="1:6" x14ac:dyDescent="0.25">
      <c r="A97458" s="1">
        <v>97457</v>
      </c>
      <c r="B97458" t="s">
        <v>156068</v>
      </c>
      <c r="C97458" t="s">
        <v>42957</v>
      </c>
      <c r="D97458" t="s">
        <v>1625</v>
      </c>
      <c r="E97458" t="s">
        <v>159698</v>
      </c>
      <c r="F97458" s="1" t="s">
        <v>159699</v>
      </c>
    </row>
    <row r="97459" spans="1:6" x14ac:dyDescent="0.25">
      <c r="A97459" s="1">
        <v>97458</v>
      </c>
      <c r="B97459" t="s">
        <v>156068</v>
      </c>
      <c r="C97459" t="s">
        <v>42957</v>
      </c>
      <c r="D97459" t="s">
        <v>86</v>
      </c>
      <c r="E97459" t="s">
        <v>159676</v>
      </c>
      <c r="F97459" s="1" t="s">
        <v>159677</v>
      </c>
    </row>
    <row r="97460" spans="1:6" x14ac:dyDescent="0.25">
      <c r="A97460" s="1">
        <v>97459</v>
      </c>
      <c r="B97460" t="s">
        <v>156068</v>
      </c>
      <c r="C97460" t="s">
        <v>42957</v>
      </c>
      <c r="D97460" t="s">
        <v>875</v>
      </c>
      <c r="E97460" t="s">
        <v>163808</v>
      </c>
      <c r="F97460" s="1" t="s">
        <v>163809</v>
      </c>
    </row>
    <row r="97461" spans="1:6" x14ac:dyDescent="0.25">
      <c r="A97461" s="1">
        <v>97460</v>
      </c>
      <c r="B97461" t="s">
        <v>156068</v>
      </c>
      <c r="C97461" t="s">
        <v>42957</v>
      </c>
      <c r="D97461" t="s">
        <v>501</v>
      </c>
      <c r="E97461" t="s">
        <v>162496</v>
      </c>
      <c r="F97461" s="1" t="s">
        <v>162497</v>
      </c>
    </row>
    <row r="97462" spans="1:6" x14ac:dyDescent="0.25">
      <c r="A97462" s="1">
        <v>97461</v>
      </c>
      <c r="B97462" t="s">
        <v>156068</v>
      </c>
      <c r="C97462" t="s">
        <v>42957</v>
      </c>
      <c r="D97462" t="s">
        <v>219</v>
      </c>
      <c r="E97462" t="s">
        <v>163810</v>
      </c>
      <c r="F97462" s="1" t="s">
        <v>163811</v>
      </c>
    </row>
    <row r="97463" spans="1:6" x14ac:dyDescent="0.25">
      <c r="A97463" s="1">
        <v>97462</v>
      </c>
      <c r="B97463" t="s">
        <v>156068</v>
      </c>
      <c r="C97463" t="s">
        <v>42957</v>
      </c>
      <c r="D97463" t="s">
        <v>2507</v>
      </c>
      <c r="E97463" t="s">
        <v>163812</v>
      </c>
      <c r="F97463" s="1" t="s">
        <v>163813</v>
      </c>
    </row>
    <row r="97464" spans="1:6" x14ac:dyDescent="0.25">
      <c r="A97464" s="1">
        <v>97463</v>
      </c>
      <c r="B97464" t="s">
        <v>156068</v>
      </c>
      <c r="C97464" t="s">
        <v>42957</v>
      </c>
      <c r="D97464" t="s">
        <v>6340</v>
      </c>
      <c r="E97464" t="s">
        <v>163814</v>
      </c>
      <c r="F97464" s="1" t="s">
        <v>163815</v>
      </c>
    </row>
    <row r="97465" spans="1:6" x14ac:dyDescent="0.25">
      <c r="A97465" s="1">
        <v>97464</v>
      </c>
      <c r="B97465" t="s">
        <v>156068</v>
      </c>
      <c r="C97465" t="s">
        <v>99987</v>
      </c>
      <c r="D97465" t="s">
        <v>2571</v>
      </c>
      <c r="E97465" t="s">
        <v>163816</v>
      </c>
      <c r="F97465" s="1" t="s">
        <v>163817</v>
      </c>
    </row>
    <row r="97466" spans="1:6" x14ac:dyDescent="0.25">
      <c r="A97466" s="1">
        <v>97465</v>
      </c>
      <c r="B97466" t="s">
        <v>156068</v>
      </c>
      <c r="C97466" t="s">
        <v>99987</v>
      </c>
      <c r="D97466" t="s">
        <v>5147</v>
      </c>
      <c r="E97466" t="s">
        <v>163818</v>
      </c>
      <c r="F97466" s="1" t="s">
        <v>163819</v>
      </c>
    </row>
    <row r="97467" spans="1:6" x14ac:dyDescent="0.25">
      <c r="A97467" s="1">
        <v>97466</v>
      </c>
      <c r="B97467" t="s">
        <v>156068</v>
      </c>
      <c r="C97467" t="s">
        <v>99987</v>
      </c>
      <c r="D97467" t="s">
        <v>1796</v>
      </c>
      <c r="E97467" t="s">
        <v>163820</v>
      </c>
      <c r="F97467" s="1" t="s">
        <v>163821</v>
      </c>
    </row>
    <row r="97468" spans="1:6" x14ac:dyDescent="0.25">
      <c r="A97468" s="1">
        <v>97467</v>
      </c>
      <c r="B97468" t="s">
        <v>156068</v>
      </c>
      <c r="C97468" t="s">
        <v>99987</v>
      </c>
      <c r="D97468" t="s">
        <v>1639</v>
      </c>
      <c r="E97468" t="s">
        <v>163822</v>
      </c>
      <c r="F97468" s="1" t="s">
        <v>163823</v>
      </c>
    </row>
    <row r="97469" spans="1:6" x14ac:dyDescent="0.25">
      <c r="A97469" s="1">
        <v>97468</v>
      </c>
      <c r="B97469" t="s">
        <v>156068</v>
      </c>
      <c r="C97469" t="s">
        <v>99987</v>
      </c>
      <c r="D97469" t="s">
        <v>2369</v>
      </c>
      <c r="E97469" t="s">
        <v>163824</v>
      </c>
      <c r="F97469" s="1" t="s">
        <v>163825</v>
      </c>
    </row>
    <row r="97470" spans="1:6" x14ac:dyDescent="0.25">
      <c r="A97470" s="1">
        <v>97469</v>
      </c>
      <c r="B97470" t="s">
        <v>156068</v>
      </c>
      <c r="C97470" t="s">
        <v>99987</v>
      </c>
      <c r="D97470" t="s">
        <v>3475</v>
      </c>
      <c r="E97470" t="s">
        <v>163826</v>
      </c>
      <c r="F97470" s="1" t="s">
        <v>163827</v>
      </c>
    </row>
    <row r="97471" spans="1:6" x14ac:dyDescent="0.25">
      <c r="A97471" s="1">
        <v>97470</v>
      </c>
      <c r="B97471" t="s">
        <v>156068</v>
      </c>
      <c r="C97471" t="s">
        <v>99987</v>
      </c>
      <c r="D97471" t="s">
        <v>1221</v>
      </c>
      <c r="E97471" t="s">
        <v>163828</v>
      </c>
      <c r="F97471" s="1" t="s">
        <v>163829</v>
      </c>
    </row>
    <row r="97472" spans="1:6" x14ac:dyDescent="0.25">
      <c r="A97472" s="1">
        <v>97471</v>
      </c>
      <c r="B97472" t="s">
        <v>156068</v>
      </c>
      <c r="C97472" t="s">
        <v>99987</v>
      </c>
      <c r="D97472" t="s">
        <v>3614</v>
      </c>
      <c r="E97472" t="s">
        <v>163830</v>
      </c>
      <c r="F97472" s="1" t="s">
        <v>163831</v>
      </c>
    </row>
    <row r="97473" spans="1:6" x14ac:dyDescent="0.25">
      <c r="A97473" s="1">
        <v>97472</v>
      </c>
      <c r="B97473" t="s">
        <v>156068</v>
      </c>
      <c r="C97473" t="s">
        <v>99987</v>
      </c>
      <c r="D97473" t="s">
        <v>696</v>
      </c>
      <c r="E97473" t="s">
        <v>163832</v>
      </c>
      <c r="F97473" s="1" t="s">
        <v>163833</v>
      </c>
    </row>
    <row r="97474" spans="1:6" x14ac:dyDescent="0.25">
      <c r="A97474" s="1">
        <v>97473</v>
      </c>
      <c r="B97474" t="s">
        <v>156068</v>
      </c>
      <c r="C97474" t="s">
        <v>99987</v>
      </c>
      <c r="D97474" t="s">
        <v>3989</v>
      </c>
      <c r="E97474" t="s">
        <v>163834</v>
      </c>
      <c r="F97474" s="1" t="s">
        <v>163835</v>
      </c>
    </row>
    <row r="97475" spans="1:6" x14ac:dyDescent="0.25">
      <c r="A97475" s="1">
        <v>97474</v>
      </c>
      <c r="B97475" t="s">
        <v>156068</v>
      </c>
      <c r="C97475" t="s">
        <v>99987</v>
      </c>
      <c r="D97475" t="s">
        <v>557</v>
      </c>
      <c r="E97475" t="s">
        <v>163836</v>
      </c>
      <c r="F97475" s="1" t="s">
        <v>163837</v>
      </c>
    </row>
    <row r="97476" spans="1:6" x14ac:dyDescent="0.25">
      <c r="A97476" s="1">
        <v>97475</v>
      </c>
      <c r="B97476" t="s">
        <v>156068</v>
      </c>
      <c r="C97476" t="s">
        <v>99987</v>
      </c>
      <c r="D97476" t="s">
        <v>2822</v>
      </c>
      <c r="E97476" t="s">
        <v>163838</v>
      </c>
      <c r="F97476" s="1" t="s">
        <v>163839</v>
      </c>
    </row>
    <row r="97477" spans="1:6" x14ac:dyDescent="0.25">
      <c r="A97477" s="1">
        <v>97476</v>
      </c>
      <c r="B97477" t="s">
        <v>156068</v>
      </c>
      <c r="C97477" t="s">
        <v>99987</v>
      </c>
      <c r="D97477" t="s">
        <v>1192</v>
      </c>
      <c r="E97477" t="s">
        <v>163840</v>
      </c>
      <c r="F97477" s="1" t="s">
        <v>163841</v>
      </c>
    </row>
    <row r="97478" spans="1:6" x14ac:dyDescent="0.25">
      <c r="A97478" s="1">
        <v>97477</v>
      </c>
      <c r="B97478" t="s">
        <v>156068</v>
      </c>
      <c r="C97478" t="s">
        <v>99987</v>
      </c>
      <c r="D97478" t="s">
        <v>103</v>
      </c>
      <c r="E97478" t="s">
        <v>163842</v>
      </c>
      <c r="F97478" s="1" t="s">
        <v>163843</v>
      </c>
    </row>
    <row r="97479" spans="1:6" x14ac:dyDescent="0.25">
      <c r="A97479" s="1">
        <v>97478</v>
      </c>
      <c r="B97479" t="s">
        <v>156068</v>
      </c>
      <c r="C97479" t="s">
        <v>99987</v>
      </c>
      <c r="D97479" t="s">
        <v>1971</v>
      </c>
      <c r="E97479" t="s">
        <v>163844</v>
      </c>
      <c r="F97479" s="1" t="s">
        <v>163845</v>
      </c>
    </row>
    <row r="97480" spans="1:6" x14ac:dyDescent="0.25">
      <c r="A97480" s="1">
        <v>97479</v>
      </c>
      <c r="B97480" t="s">
        <v>156068</v>
      </c>
      <c r="C97480" t="s">
        <v>99987</v>
      </c>
      <c r="D97480" t="s">
        <v>1331</v>
      </c>
      <c r="E97480" t="s">
        <v>163846</v>
      </c>
      <c r="F97480" s="1" t="s">
        <v>163847</v>
      </c>
    </row>
    <row r="97481" spans="1:6" x14ac:dyDescent="0.25">
      <c r="A97481" s="1">
        <v>97480</v>
      </c>
      <c r="B97481" t="s">
        <v>156068</v>
      </c>
      <c r="C97481" t="s">
        <v>99987</v>
      </c>
      <c r="D97481" t="s">
        <v>985</v>
      </c>
      <c r="E97481" t="s">
        <v>163848</v>
      </c>
      <c r="F97481" s="1" t="s">
        <v>163849</v>
      </c>
    </row>
    <row r="97482" spans="1:6" x14ac:dyDescent="0.25">
      <c r="A97482" s="1">
        <v>97481</v>
      </c>
      <c r="B97482" t="s">
        <v>156068</v>
      </c>
      <c r="C97482" t="s">
        <v>99987</v>
      </c>
      <c r="D97482" t="s">
        <v>3177</v>
      </c>
      <c r="E97482" t="s">
        <v>163850</v>
      </c>
      <c r="F97482" s="1" t="s">
        <v>163851</v>
      </c>
    </row>
    <row r="97483" spans="1:6" x14ac:dyDescent="0.25">
      <c r="A97483" s="1">
        <v>97482</v>
      </c>
      <c r="B97483" t="s">
        <v>156068</v>
      </c>
      <c r="C97483" t="s">
        <v>99987</v>
      </c>
      <c r="D97483" t="s">
        <v>1065</v>
      </c>
      <c r="E97483" t="s">
        <v>163852</v>
      </c>
      <c r="F97483" s="1" t="s">
        <v>163853</v>
      </c>
    </row>
    <row r="97484" spans="1:6" x14ac:dyDescent="0.25">
      <c r="A97484" s="1">
        <v>97483</v>
      </c>
      <c r="B97484" t="s">
        <v>156068</v>
      </c>
      <c r="C97484" t="s">
        <v>99987</v>
      </c>
      <c r="D97484" t="s">
        <v>228</v>
      </c>
      <c r="E97484" t="s">
        <v>163854</v>
      </c>
      <c r="F97484" s="1" t="s">
        <v>163855</v>
      </c>
    </row>
    <row r="97485" spans="1:6" x14ac:dyDescent="0.25">
      <c r="A97485" s="1">
        <v>97484</v>
      </c>
      <c r="B97485" t="s">
        <v>156068</v>
      </c>
      <c r="C97485" t="s">
        <v>99987</v>
      </c>
      <c r="D97485" t="s">
        <v>1009</v>
      </c>
      <c r="E97485" t="s">
        <v>163856</v>
      </c>
      <c r="F97485" s="1" t="s">
        <v>163857</v>
      </c>
    </row>
    <row r="97486" spans="1:6" x14ac:dyDescent="0.25">
      <c r="A97486" s="1">
        <v>97485</v>
      </c>
      <c r="B97486" t="s">
        <v>156068</v>
      </c>
      <c r="C97486" t="s">
        <v>99987</v>
      </c>
      <c r="D97486" t="s">
        <v>684</v>
      </c>
      <c r="E97486" t="s">
        <v>163858</v>
      </c>
      <c r="F97486" s="1" t="s">
        <v>163859</v>
      </c>
    </row>
    <row r="97487" spans="1:6" x14ac:dyDescent="0.25">
      <c r="A97487" s="1">
        <v>97486</v>
      </c>
      <c r="B97487" t="s">
        <v>156068</v>
      </c>
      <c r="C97487" t="s">
        <v>99987</v>
      </c>
      <c r="D97487" t="s">
        <v>393</v>
      </c>
      <c r="E97487" t="s">
        <v>163860</v>
      </c>
      <c r="F97487" s="1" t="s">
        <v>163861</v>
      </c>
    </row>
    <row r="97488" spans="1:6" x14ac:dyDescent="0.25">
      <c r="A97488" s="1">
        <v>97487</v>
      </c>
      <c r="B97488" t="s">
        <v>156068</v>
      </c>
      <c r="C97488" t="s">
        <v>99987</v>
      </c>
      <c r="D97488" t="s">
        <v>1490</v>
      </c>
      <c r="E97488" t="s">
        <v>163862</v>
      </c>
      <c r="F97488" s="1" t="s">
        <v>163863</v>
      </c>
    </row>
    <row r="97489" spans="1:6" x14ac:dyDescent="0.25">
      <c r="A97489" s="1">
        <v>97488</v>
      </c>
      <c r="B97489" t="s">
        <v>156068</v>
      </c>
      <c r="C97489" t="s">
        <v>99987</v>
      </c>
      <c r="D97489" t="s">
        <v>150</v>
      </c>
      <c r="E97489" t="s">
        <v>163864</v>
      </c>
      <c r="F97489" s="1" t="s">
        <v>163865</v>
      </c>
    </row>
    <row r="97490" spans="1:6" x14ac:dyDescent="0.25">
      <c r="A97490" s="1">
        <v>97489</v>
      </c>
      <c r="B97490" t="s">
        <v>156068</v>
      </c>
      <c r="C97490" t="s">
        <v>99987</v>
      </c>
      <c r="D97490" t="s">
        <v>1467</v>
      </c>
      <c r="E97490" t="s">
        <v>163866</v>
      </c>
      <c r="F97490" s="1" t="s">
        <v>163867</v>
      </c>
    </row>
    <row r="97491" spans="1:6" x14ac:dyDescent="0.25">
      <c r="A97491" s="1">
        <v>97490</v>
      </c>
      <c r="B97491" t="s">
        <v>156068</v>
      </c>
      <c r="C97491" t="s">
        <v>99987</v>
      </c>
      <c r="D97491" t="s">
        <v>1070</v>
      </c>
      <c r="E97491" t="s">
        <v>163868</v>
      </c>
      <c r="F97491" s="1" t="s">
        <v>163869</v>
      </c>
    </row>
    <row r="97492" spans="1:6" x14ac:dyDescent="0.25">
      <c r="A97492" s="1">
        <v>97491</v>
      </c>
      <c r="B97492" t="s">
        <v>156068</v>
      </c>
      <c r="C97492" t="s">
        <v>99987</v>
      </c>
      <c r="D97492" t="s">
        <v>2070</v>
      </c>
      <c r="E97492" t="s">
        <v>163870</v>
      </c>
      <c r="F97492" s="1" t="s">
        <v>163871</v>
      </c>
    </row>
    <row r="97493" spans="1:6" x14ac:dyDescent="0.25">
      <c r="A97493" s="1">
        <v>97492</v>
      </c>
      <c r="B97493" t="s">
        <v>156068</v>
      </c>
      <c r="C97493" t="s">
        <v>99987</v>
      </c>
      <c r="D97493" t="s">
        <v>574</v>
      </c>
      <c r="E97493" t="s">
        <v>163872</v>
      </c>
      <c r="F97493" s="1" t="s">
        <v>163873</v>
      </c>
    </row>
    <row r="97494" spans="1:6" x14ac:dyDescent="0.25">
      <c r="A97494" s="1">
        <v>97493</v>
      </c>
      <c r="B97494" t="s">
        <v>156068</v>
      </c>
      <c r="C97494" t="s">
        <v>99987</v>
      </c>
      <c r="D97494" t="s">
        <v>1869</v>
      </c>
      <c r="E97494" t="s">
        <v>163874</v>
      </c>
      <c r="F97494" s="1" t="s">
        <v>163875</v>
      </c>
    </row>
    <row r="97495" spans="1:6" x14ac:dyDescent="0.25">
      <c r="A97495" s="1">
        <v>97494</v>
      </c>
      <c r="B97495" t="s">
        <v>156068</v>
      </c>
      <c r="C97495" t="s">
        <v>99987</v>
      </c>
      <c r="D97495" t="s">
        <v>1605</v>
      </c>
      <c r="E97495" t="s">
        <v>163876</v>
      </c>
      <c r="F97495" s="1" t="s">
        <v>163877</v>
      </c>
    </row>
    <row r="97496" spans="1:6" x14ac:dyDescent="0.25">
      <c r="A97496" s="1">
        <v>97495</v>
      </c>
      <c r="B97496" t="s">
        <v>156068</v>
      </c>
      <c r="C97496" t="s">
        <v>99987</v>
      </c>
      <c r="D97496" t="s">
        <v>596</v>
      </c>
      <c r="E97496" t="s">
        <v>163878</v>
      </c>
      <c r="F97496" s="1" t="s">
        <v>163879</v>
      </c>
    </row>
    <row r="97497" spans="1:6" x14ac:dyDescent="0.25">
      <c r="A97497" s="1">
        <v>97496</v>
      </c>
      <c r="B97497" t="s">
        <v>156068</v>
      </c>
      <c r="C97497" t="s">
        <v>99987</v>
      </c>
      <c r="D97497" t="s">
        <v>1744</v>
      </c>
      <c r="E97497" t="s">
        <v>163880</v>
      </c>
      <c r="F97497" s="1" t="s">
        <v>163881</v>
      </c>
    </row>
    <row r="97498" spans="1:6" x14ac:dyDescent="0.25">
      <c r="A97498" s="1">
        <v>97497</v>
      </c>
      <c r="B97498" t="s">
        <v>156068</v>
      </c>
      <c r="C97498" t="s">
        <v>99987</v>
      </c>
      <c r="D97498" t="s">
        <v>49</v>
      </c>
      <c r="E97498" t="s">
        <v>163882</v>
      </c>
      <c r="F97498" s="1" t="s">
        <v>163883</v>
      </c>
    </row>
    <row r="97499" spans="1:6" x14ac:dyDescent="0.25">
      <c r="A97499" s="1">
        <v>97498</v>
      </c>
      <c r="B97499" t="s">
        <v>156068</v>
      </c>
      <c r="C97499" t="s">
        <v>99987</v>
      </c>
      <c r="D97499" t="s">
        <v>1395</v>
      </c>
      <c r="E97499" t="s">
        <v>163884</v>
      </c>
      <c r="F97499" s="1" t="s">
        <v>163885</v>
      </c>
    </row>
    <row r="97500" spans="1:6" x14ac:dyDescent="0.25">
      <c r="A97500" s="1">
        <v>97499</v>
      </c>
      <c r="B97500" t="s">
        <v>156068</v>
      </c>
      <c r="C97500" t="s">
        <v>99987</v>
      </c>
      <c r="D97500" t="s">
        <v>3235</v>
      </c>
      <c r="E97500" t="s">
        <v>163886</v>
      </c>
      <c r="F97500" s="1" t="s">
        <v>163887</v>
      </c>
    </row>
    <row r="97501" spans="1:6" x14ac:dyDescent="0.25">
      <c r="A97501" s="1">
        <v>97500</v>
      </c>
      <c r="B97501" t="s">
        <v>156068</v>
      </c>
      <c r="C97501" t="s">
        <v>99987</v>
      </c>
      <c r="D97501" t="s">
        <v>1620</v>
      </c>
      <c r="E97501" t="s">
        <v>163888</v>
      </c>
      <c r="F97501" s="1" t="s">
        <v>163889</v>
      </c>
    </row>
    <row r="97502" spans="1:6" x14ac:dyDescent="0.25">
      <c r="A97502" s="1">
        <v>97501</v>
      </c>
      <c r="B97502" t="s">
        <v>156068</v>
      </c>
      <c r="C97502" t="s">
        <v>99987</v>
      </c>
      <c r="D97502" t="s">
        <v>568</v>
      </c>
      <c r="E97502" t="s">
        <v>163890</v>
      </c>
      <c r="F97502" s="1" t="s">
        <v>163891</v>
      </c>
    </row>
    <row r="97503" spans="1:6" x14ac:dyDescent="0.25">
      <c r="A97503" s="1">
        <v>97502</v>
      </c>
      <c r="B97503" t="s">
        <v>156068</v>
      </c>
      <c r="C97503" t="s">
        <v>99987</v>
      </c>
      <c r="D97503" t="s">
        <v>3989</v>
      </c>
      <c r="E97503" t="s">
        <v>163834</v>
      </c>
      <c r="F97503" s="1" t="s">
        <v>163835</v>
      </c>
    </row>
    <row r="97504" spans="1:6" x14ac:dyDescent="0.25">
      <c r="A97504" s="1">
        <v>97503</v>
      </c>
      <c r="B97504" t="s">
        <v>156068</v>
      </c>
      <c r="C97504" t="s">
        <v>99987</v>
      </c>
      <c r="D97504" t="s">
        <v>2096</v>
      </c>
      <c r="E97504" t="s">
        <v>163892</v>
      </c>
      <c r="F97504" s="1" t="s">
        <v>163893</v>
      </c>
    </row>
    <row r="97505" spans="1:6" x14ac:dyDescent="0.25">
      <c r="A97505" s="1">
        <v>97504</v>
      </c>
      <c r="B97505" t="s">
        <v>156068</v>
      </c>
      <c r="C97505" t="s">
        <v>99987</v>
      </c>
      <c r="D97505" t="s">
        <v>4821</v>
      </c>
      <c r="E97505" t="s">
        <v>163830</v>
      </c>
      <c r="F97505" s="1" t="s">
        <v>163831</v>
      </c>
    </row>
    <row r="97506" spans="1:6" x14ac:dyDescent="0.25">
      <c r="A97506" s="1">
        <v>97505</v>
      </c>
      <c r="B97506" t="s">
        <v>156068</v>
      </c>
      <c r="C97506" t="s">
        <v>99987</v>
      </c>
      <c r="D97506" t="s">
        <v>542</v>
      </c>
      <c r="E97506" t="s">
        <v>163894</v>
      </c>
      <c r="F97506" s="1" t="s">
        <v>163895</v>
      </c>
    </row>
    <row r="97507" spans="1:6" x14ac:dyDescent="0.25">
      <c r="A97507" s="1">
        <v>97506</v>
      </c>
      <c r="B97507" t="s">
        <v>156068</v>
      </c>
      <c r="C97507" t="s">
        <v>99987</v>
      </c>
      <c r="D97507" t="s">
        <v>1126</v>
      </c>
      <c r="E97507" t="s">
        <v>163896</v>
      </c>
      <c r="F97507" s="1" t="s">
        <v>163897</v>
      </c>
    </row>
    <row r="97508" spans="1:6" x14ac:dyDescent="0.25">
      <c r="A97508" s="1">
        <v>97507</v>
      </c>
      <c r="B97508" t="s">
        <v>156068</v>
      </c>
      <c r="C97508" t="s">
        <v>99987</v>
      </c>
      <c r="D97508" t="s">
        <v>670</v>
      </c>
      <c r="E97508" t="s">
        <v>163898</v>
      </c>
      <c r="F97508" s="1" t="s">
        <v>163899</v>
      </c>
    </row>
    <row r="97509" spans="1:6" x14ac:dyDescent="0.25">
      <c r="A97509" s="1">
        <v>97508</v>
      </c>
      <c r="B97509" t="s">
        <v>156068</v>
      </c>
      <c r="C97509" t="s">
        <v>99987</v>
      </c>
      <c r="D97509" t="s">
        <v>34</v>
      </c>
      <c r="E97509" t="s">
        <v>163900</v>
      </c>
      <c r="F97509" s="1" t="s">
        <v>163901</v>
      </c>
    </row>
    <row r="97510" spans="1:6" x14ac:dyDescent="0.25">
      <c r="A97510" s="1">
        <v>97509</v>
      </c>
      <c r="B97510" t="s">
        <v>156068</v>
      </c>
      <c r="C97510" t="s">
        <v>99987</v>
      </c>
      <c r="D97510" t="s">
        <v>2701</v>
      </c>
      <c r="E97510" t="s">
        <v>163902</v>
      </c>
      <c r="F97510" s="1" t="s">
        <v>163903</v>
      </c>
    </row>
    <row r="97511" spans="1:6" x14ac:dyDescent="0.25">
      <c r="A97511" s="1">
        <v>97510</v>
      </c>
      <c r="B97511" t="s">
        <v>156068</v>
      </c>
      <c r="C97511" t="s">
        <v>99987</v>
      </c>
      <c r="D97511" t="s">
        <v>159</v>
      </c>
      <c r="E97511" t="s">
        <v>163844</v>
      </c>
      <c r="F97511" s="1" t="s">
        <v>163845</v>
      </c>
    </row>
    <row r="97512" spans="1:6" x14ac:dyDescent="0.25">
      <c r="A97512" s="1">
        <v>97511</v>
      </c>
      <c r="B97512" t="s">
        <v>156068</v>
      </c>
      <c r="C97512" t="s">
        <v>99987</v>
      </c>
      <c r="D97512" t="s">
        <v>3235</v>
      </c>
      <c r="E97512" t="s">
        <v>163886</v>
      </c>
      <c r="F97512" s="1" t="s">
        <v>163887</v>
      </c>
    </row>
    <row r="97513" spans="1:6" x14ac:dyDescent="0.25">
      <c r="A97513" s="1">
        <v>97512</v>
      </c>
      <c r="B97513" t="s">
        <v>156068</v>
      </c>
      <c r="C97513" t="s">
        <v>99987</v>
      </c>
      <c r="D97513" t="s">
        <v>941</v>
      </c>
      <c r="E97513" t="s">
        <v>163904</v>
      </c>
      <c r="F97513" s="1" t="s">
        <v>163905</v>
      </c>
    </row>
    <row r="97514" spans="1:6" x14ac:dyDescent="0.25">
      <c r="A97514" s="1">
        <v>97513</v>
      </c>
      <c r="B97514" t="s">
        <v>156068</v>
      </c>
      <c r="C97514" t="s">
        <v>99987</v>
      </c>
      <c r="D97514" t="s">
        <v>793</v>
      </c>
      <c r="E97514" t="s">
        <v>163906</v>
      </c>
      <c r="F97514" s="1" t="s">
        <v>163907</v>
      </c>
    </row>
    <row r="97515" spans="1:6" x14ac:dyDescent="0.25">
      <c r="A97515" s="1">
        <v>97514</v>
      </c>
      <c r="B97515" t="s">
        <v>156068</v>
      </c>
      <c r="C97515" t="s">
        <v>99987</v>
      </c>
      <c r="D97515" t="s">
        <v>1647</v>
      </c>
      <c r="E97515" t="s">
        <v>163908</v>
      </c>
      <c r="F97515" s="1" t="s">
        <v>163909</v>
      </c>
    </row>
    <row r="97516" spans="1:6" x14ac:dyDescent="0.25">
      <c r="A97516" s="1">
        <v>97515</v>
      </c>
      <c r="B97516" t="s">
        <v>156068</v>
      </c>
      <c r="C97516" t="s">
        <v>99987</v>
      </c>
      <c r="D97516" t="s">
        <v>2550</v>
      </c>
      <c r="E97516" t="s">
        <v>163910</v>
      </c>
      <c r="F97516" s="1" t="s">
        <v>163911</v>
      </c>
    </row>
    <row r="97517" spans="1:6" x14ac:dyDescent="0.25">
      <c r="A97517" s="1">
        <v>97516</v>
      </c>
      <c r="B97517" t="s">
        <v>156068</v>
      </c>
      <c r="C97517" t="s">
        <v>99987</v>
      </c>
      <c r="D97517" t="s">
        <v>808</v>
      </c>
      <c r="E97517" t="s">
        <v>163912</v>
      </c>
      <c r="F97517" s="1" t="s">
        <v>163913</v>
      </c>
    </row>
    <row r="97518" spans="1:6" x14ac:dyDescent="0.25">
      <c r="A97518" s="1">
        <v>97517</v>
      </c>
      <c r="B97518" t="s">
        <v>156068</v>
      </c>
      <c r="C97518" t="s">
        <v>99987</v>
      </c>
      <c r="D97518" t="s">
        <v>3378</v>
      </c>
      <c r="E97518" t="s">
        <v>163842</v>
      </c>
      <c r="F97518" s="1" t="s">
        <v>163843</v>
      </c>
    </row>
    <row r="97519" spans="1:6" x14ac:dyDescent="0.25">
      <c r="A97519" s="1">
        <v>97518</v>
      </c>
      <c r="B97519" t="s">
        <v>156068</v>
      </c>
      <c r="C97519" t="s">
        <v>99987</v>
      </c>
      <c r="D97519" t="s">
        <v>959</v>
      </c>
      <c r="E97519" t="s">
        <v>163818</v>
      </c>
      <c r="F97519" s="1" t="s">
        <v>163819</v>
      </c>
    </row>
    <row r="97520" spans="1:6" x14ac:dyDescent="0.25">
      <c r="A97520" s="1">
        <v>97519</v>
      </c>
      <c r="B97520" t="s">
        <v>156068</v>
      </c>
      <c r="C97520" t="s">
        <v>99987</v>
      </c>
      <c r="D97520" t="s">
        <v>1142</v>
      </c>
      <c r="E97520" t="s">
        <v>163914</v>
      </c>
      <c r="F97520" s="1" t="s">
        <v>163915</v>
      </c>
    </row>
    <row r="97521" spans="1:6" x14ac:dyDescent="0.25">
      <c r="A97521" s="1">
        <v>97520</v>
      </c>
      <c r="B97521" t="s">
        <v>156068</v>
      </c>
      <c r="C97521" t="s">
        <v>99987</v>
      </c>
      <c r="D97521" t="s">
        <v>538</v>
      </c>
      <c r="E97521" t="s">
        <v>163916</v>
      </c>
      <c r="F97521" s="1" t="s">
        <v>163917</v>
      </c>
    </row>
    <row r="97522" spans="1:6" x14ac:dyDescent="0.25">
      <c r="A97522" s="1">
        <v>97521</v>
      </c>
      <c r="B97522" t="s">
        <v>156068</v>
      </c>
      <c r="C97522" t="s">
        <v>99987</v>
      </c>
      <c r="D97522" t="s">
        <v>165</v>
      </c>
      <c r="E97522" t="s">
        <v>163918</v>
      </c>
      <c r="F97522" s="1" t="s">
        <v>163919</v>
      </c>
    </row>
    <row r="97523" spans="1:6" x14ac:dyDescent="0.25">
      <c r="A97523" s="1">
        <v>97522</v>
      </c>
      <c r="B97523" t="s">
        <v>156068</v>
      </c>
      <c r="C97523" t="s">
        <v>99987</v>
      </c>
      <c r="D97523" t="s">
        <v>690</v>
      </c>
      <c r="E97523" t="s">
        <v>163920</v>
      </c>
      <c r="F97523" s="1" t="s">
        <v>163921</v>
      </c>
    </row>
    <row r="97524" spans="1:6" x14ac:dyDescent="0.25">
      <c r="A97524" s="1">
        <v>97523</v>
      </c>
      <c r="B97524" t="s">
        <v>156068</v>
      </c>
      <c r="C97524" t="s">
        <v>99987</v>
      </c>
      <c r="D97524" t="s">
        <v>929</v>
      </c>
      <c r="E97524" t="s">
        <v>163922</v>
      </c>
      <c r="F97524" s="1" t="s">
        <v>163923</v>
      </c>
    </row>
    <row r="97525" spans="1:6" x14ac:dyDescent="0.25">
      <c r="A97525" s="1">
        <v>97524</v>
      </c>
      <c r="B97525" t="s">
        <v>156068</v>
      </c>
      <c r="C97525" t="s">
        <v>99987</v>
      </c>
      <c r="D97525" t="s">
        <v>276</v>
      </c>
      <c r="E97525" t="s">
        <v>163924</v>
      </c>
      <c r="F97525" s="1" t="s">
        <v>163925</v>
      </c>
    </row>
    <row r="97526" spans="1:6" x14ac:dyDescent="0.25">
      <c r="A97526" s="1">
        <v>97525</v>
      </c>
      <c r="B97526" t="s">
        <v>156068</v>
      </c>
      <c r="C97526" t="s">
        <v>99987</v>
      </c>
      <c r="D97526" t="s">
        <v>793</v>
      </c>
      <c r="E97526" t="s">
        <v>163906</v>
      </c>
      <c r="F97526" s="1" t="s">
        <v>163907</v>
      </c>
    </row>
    <row r="97527" spans="1:6" x14ac:dyDescent="0.25">
      <c r="A97527" s="1">
        <v>97526</v>
      </c>
      <c r="B97527" t="s">
        <v>156068</v>
      </c>
      <c r="C97527" t="s">
        <v>99987</v>
      </c>
      <c r="D97527" t="s">
        <v>593</v>
      </c>
      <c r="E97527" t="s">
        <v>163926</v>
      </c>
      <c r="F97527" s="1" t="s">
        <v>163927</v>
      </c>
    </row>
    <row r="97528" spans="1:6" x14ac:dyDescent="0.25">
      <c r="A97528" s="1">
        <v>97527</v>
      </c>
      <c r="B97528" t="s">
        <v>156068</v>
      </c>
      <c r="C97528" t="s">
        <v>99987</v>
      </c>
      <c r="D97528" t="s">
        <v>2871</v>
      </c>
      <c r="E97528" t="s">
        <v>163928</v>
      </c>
      <c r="F97528" s="1" t="s">
        <v>163929</v>
      </c>
    </row>
    <row r="97529" spans="1:6" x14ac:dyDescent="0.25">
      <c r="A97529" s="1">
        <v>97528</v>
      </c>
      <c r="B97529" t="s">
        <v>156068</v>
      </c>
      <c r="C97529" t="s">
        <v>99987</v>
      </c>
      <c r="D97529" t="s">
        <v>103</v>
      </c>
      <c r="E97529" t="s">
        <v>163842</v>
      </c>
      <c r="F97529" s="1" t="s">
        <v>163843</v>
      </c>
    </row>
    <row r="97530" spans="1:6" x14ac:dyDescent="0.25">
      <c r="A97530" s="1">
        <v>97529</v>
      </c>
      <c r="B97530" t="s">
        <v>156068</v>
      </c>
      <c r="C97530" t="s">
        <v>99987</v>
      </c>
      <c r="D97530" t="s">
        <v>1869</v>
      </c>
      <c r="E97530" t="s">
        <v>163874</v>
      </c>
      <c r="F97530" s="1" t="s">
        <v>163875</v>
      </c>
    </row>
    <row r="97531" spans="1:6" x14ac:dyDescent="0.25">
      <c r="A97531" s="1">
        <v>97530</v>
      </c>
      <c r="B97531" t="s">
        <v>156068</v>
      </c>
      <c r="C97531" t="s">
        <v>99987</v>
      </c>
      <c r="D97531" t="s">
        <v>644</v>
      </c>
      <c r="E97531" t="s">
        <v>163930</v>
      </c>
      <c r="F97531" s="1" t="s">
        <v>163931</v>
      </c>
    </row>
    <row r="97532" spans="1:6" x14ac:dyDescent="0.25">
      <c r="A97532" s="1">
        <v>97531</v>
      </c>
      <c r="B97532" t="s">
        <v>156068</v>
      </c>
      <c r="C97532" t="s">
        <v>99987</v>
      </c>
      <c r="D97532" t="s">
        <v>2819</v>
      </c>
      <c r="E97532" t="s">
        <v>163932</v>
      </c>
      <c r="F97532" s="1" t="s">
        <v>163933</v>
      </c>
    </row>
    <row r="97533" spans="1:6" x14ac:dyDescent="0.25">
      <c r="A97533" s="1">
        <v>97532</v>
      </c>
      <c r="B97533" t="s">
        <v>156068</v>
      </c>
      <c r="C97533" t="s">
        <v>99987</v>
      </c>
      <c r="D97533" t="s">
        <v>2369</v>
      </c>
      <c r="E97533" t="s">
        <v>163824</v>
      </c>
      <c r="F97533" s="1" t="s">
        <v>163825</v>
      </c>
    </row>
    <row r="97534" spans="1:6" x14ac:dyDescent="0.25">
      <c r="A97534" s="1">
        <v>97533</v>
      </c>
      <c r="B97534" t="s">
        <v>156068</v>
      </c>
      <c r="C97534" t="s">
        <v>99987</v>
      </c>
      <c r="D97534" t="s">
        <v>233</v>
      </c>
      <c r="E97534" t="s">
        <v>163820</v>
      </c>
      <c r="F97534" s="1" t="s">
        <v>163821</v>
      </c>
    </row>
    <row r="97535" spans="1:6" x14ac:dyDescent="0.25">
      <c r="A97535" s="1">
        <v>97534</v>
      </c>
      <c r="B97535" t="s">
        <v>156068</v>
      </c>
      <c r="C97535" t="s">
        <v>99987</v>
      </c>
      <c r="D97535" t="s">
        <v>2103</v>
      </c>
      <c r="E97535" t="s">
        <v>163934</v>
      </c>
      <c r="F97535" s="1" t="s">
        <v>163935</v>
      </c>
    </row>
    <row r="97536" spans="1:6" x14ac:dyDescent="0.25">
      <c r="A97536" s="1">
        <v>97535</v>
      </c>
      <c r="B97536" t="s">
        <v>156068</v>
      </c>
      <c r="C97536" t="s">
        <v>99987</v>
      </c>
      <c r="D97536" t="s">
        <v>2167</v>
      </c>
      <c r="E97536" t="s">
        <v>163936</v>
      </c>
      <c r="F97536" s="1" t="s">
        <v>163937</v>
      </c>
    </row>
    <row r="97537" spans="1:6" x14ac:dyDescent="0.25">
      <c r="A97537" s="1">
        <v>97536</v>
      </c>
      <c r="B97537" t="s">
        <v>156068</v>
      </c>
      <c r="C97537" t="s">
        <v>99987</v>
      </c>
      <c r="D97537" t="s">
        <v>304</v>
      </c>
      <c r="E97537" t="s">
        <v>163938</v>
      </c>
      <c r="F97537" s="1" t="s">
        <v>163939</v>
      </c>
    </row>
    <row r="97538" spans="1:6" x14ac:dyDescent="0.25">
      <c r="A97538" s="1">
        <v>97537</v>
      </c>
      <c r="B97538" t="s">
        <v>156068</v>
      </c>
      <c r="C97538" t="s">
        <v>99987</v>
      </c>
      <c r="D97538" t="s">
        <v>2427</v>
      </c>
      <c r="E97538" t="s">
        <v>163872</v>
      </c>
      <c r="F97538" s="1" t="s">
        <v>163873</v>
      </c>
    </row>
    <row r="97539" spans="1:6" x14ac:dyDescent="0.25">
      <c r="A97539" s="1">
        <v>97538</v>
      </c>
      <c r="B97539" t="s">
        <v>156068</v>
      </c>
      <c r="C97539" t="s">
        <v>99987</v>
      </c>
      <c r="D97539" t="s">
        <v>3759</v>
      </c>
      <c r="E97539" t="s">
        <v>163940</v>
      </c>
      <c r="F97539" s="1" t="s">
        <v>163941</v>
      </c>
    </row>
    <row r="97540" spans="1:6" x14ac:dyDescent="0.25">
      <c r="A97540" s="1">
        <v>97539</v>
      </c>
      <c r="B97540" t="s">
        <v>156068</v>
      </c>
      <c r="C97540" t="s">
        <v>48457</v>
      </c>
      <c r="D97540" t="s">
        <v>5061</v>
      </c>
      <c r="E97540" t="s">
        <v>163942</v>
      </c>
      <c r="F97540" s="1" t="s">
        <v>163943</v>
      </c>
    </row>
    <row r="97541" spans="1:6" x14ac:dyDescent="0.25">
      <c r="A97541" s="1">
        <v>97540</v>
      </c>
      <c r="B97541" t="s">
        <v>156068</v>
      </c>
      <c r="C97541" t="s">
        <v>48457</v>
      </c>
      <c r="D97541" t="s">
        <v>3057</v>
      </c>
      <c r="E97541" t="s">
        <v>163944</v>
      </c>
      <c r="F97541" s="1" t="s">
        <v>163945</v>
      </c>
    </row>
    <row r="97542" spans="1:6" x14ac:dyDescent="0.25">
      <c r="A97542" s="1">
        <v>97541</v>
      </c>
      <c r="B97542" t="s">
        <v>156068</v>
      </c>
      <c r="C97542" t="s">
        <v>48457</v>
      </c>
      <c r="D97542" t="s">
        <v>371</v>
      </c>
      <c r="E97542" t="s">
        <v>163946</v>
      </c>
      <c r="F97542" s="1" t="s">
        <v>163947</v>
      </c>
    </row>
    <row r="97543" spans="1:6" x14ac:dyDescent="0.25">
      <c r="A97543" s="1">
        <v>97542</v>
      </c>
      <c r="B97543" t="s">
        <v>156068</v>
      </c>
      <c r="C97543" t="s">
        <v>48457</v>
      </c>
      <c r="D97543" t="s">
        <v>3134</v>
      </c>
      <c r="E97543" t="s">
        <v>163948</v>
      </c>
      <c r="F97543" s="1" t="s">
        <v>163949</v>
      </c>
    </row>
    <row r="97544" spans="1:6" x14ac:dyDescent="0.25">
      <c r="A97544" s="1">
        <v>97543</v>
      </c>
      <c r="B97544" t="s">
        <v>156068</v>
      </c>
      <c r="C97544" t="s">
        <v>48457</v>
      </c>
      <c r="D97544" t="s">
        <v>4327</v>
      </c>
      <c r="E97544" t="s">
        <v>163950</v>
      </c>
      <c r="F97544" s="1" t="s">
        <v>163951</v>
      </c>
    </row>
    <row r="97545" spans="1:6" x14ac:dyDescent="0.25">
      <c r="A97545" s="1">
        <v>97544</v>
      </c>
      <c r="B97545" t="s">
        <v>156068</v>
      </c>
      <c r="C97545" t="s">
        <v>48457</v>
      </c>
      <c r="D97545" t="s">
        <v>1192</v>
      </c>
      <c r="E97545" t="s">
        <v>163952</v>
      </c>
      <c r="F97545" s="1" t="s">
        <v>163953</v>
      </c>
    </row>
    <row r="97546" spans="1:6" x14ac:dyDescent="0.25">
      <c r="A97546" s="1">
        <v>97545</v>
      </c>
      <c r="B97546" t="s">
        <v>156068</v>
      </c>
      <c r="C97546" t="s">
        <v>48457</v>
      </c>
      <c r="D97546" t="s">
        <v>1999</v>
      </c>
      <c r="E97546" t="s">
        <v>163954</v>
      </c>
      <c r="F97546" s="1" t="s">
        <v>163955</v>
      </c>
    </row>
    <row r="97547" spans="1:6" x14ac:dyDescent="0.25">
      <c r="A97547" s="1">
        <v>97546</v>
      </c>
      <c r="B97547" t="s">
        <v>156068</v>
      </c>
      <c r="C97547" t="s">
        <v>48457</v>
      </c>
      <c r="D97547" t="s">
        <v>390</v>
      </c>
      <c r="E97547" t="s">
        <v>163956</v>
      </c>
      <c r="F97547" s="1" t="s">
        <v>163957</v>
      </c>
    </row>
    <row r="97548" spans="1:6" x14ac:dyDescent="0.25">
      <c r="A97548" s="1">
        <v>97547</v>
      </c>
      <c r="B97548" t="s">
        <v>156068</v>
      </c>
      <c r="C97548" t="s">
        <v>48457</v>
      </c>
      <c r="D97548" t="s">
        <v>964</v>
      </c>
      <c r="E97548" t="s">
        <v>163958</v>
      </c>
      <c r="F97548" s="1" t="s">
        <v>163959</v>
      </c>
    </row>
    <row r="97549" spans="1:6" x14ac:dyDescent="0.25">
      <c r="A97549" s="1">
        <v>97548</v>
      </c>
      <c r="B97549" t="s">
        <v>156068</v>
      </c>
      <c r="C97549" t="s">
        <v>48457</v>
      </c>
      <c r="D97549" t="s">
        <v>472</v>
      </c>
      <c r="E97549" t="s">
        <v>163960</v>
      </c>
      <c r="F97549" s="1" t="s">
        <v>163961</v>
      </c>
    </row>
    <row r="97550" spans="1:6" x14ac:dyDescent="0.25">
      <c r="A97550" s="1">
        <v>97549</v>
      </c>
      <c r="B97550" t="s">
        <v>156068</v>
      </c>
      <c r="C97550" t="s">
        <v>48457</v>
      </c>
      <c r="D97550" t="s">
        <v>2050</v>
      </c>
      <c r="E97550" t="s">
        <v>163962</v>
      </c>
      <c r="F97550" s="1" t="s">
        <v>163963</v>
      </c>
    </row>
    <row r="97551" spans="1:6" x14ac:dyDescent="0.25">
      <c r="A97551" s="1">
        <v>97550</v>
      </c>
      <c r="B97551" t="s">
        <v>156068</v>
      </c>
      <c r="C97551" t="s">
        <v>48457</v>
      </c>
      <c r="D97551" t="s">
        <v>2120</v>
      </c>
      <c r="E97551" t="s">
        <v>163964</v>
      </c>
      <c r="F97551" s="1" t="s">
        <v>163965</v>
      </c>
    </row>
    <row r="97552" spans="1:6" x14ac:dyDescent="0.25">
      <c r="A97552" s="1">
        <v>97551</v>
      </c>
      <c r="B97552" t="s">
        <v>156068</v>
      </c>
      <c r="C97552" t="s">
        <v>48457</v>
      </c>
      <c r="D97552" t="s">
        <v>3614</v>
      </c>
      <c r="E97552" t="s">
        <v>163966</v>
      </c>
      <c r="F97552" s="1" t="s">
        <v>163967</v>
      </c>
    </row>
    <row r="97553" spans="1:6" x14ac:dyDescent="0.25">
      <c r="A97553" s="1">
        <v>97552</v>
      </c>
      <c r="B97553" t="s">
        <v>156068</v>
      </c>
      <c r="C97553" t="s">
        <v>48457</v>
      </c>
      <c r="D97553" t="s">
        <v>1065</v>
      </c>
      <c r="E97553" t="s">
        <v>163968</v>
      </c>
      <c r="F97553" s="1" t="s">
        <v>163969</v>
      </c>
    </row>
    <row r="97554" spans="1:6" x14ac:dyDescent="0.25">
      <c r="A97554" s="1">
        <v>97553</v>
      </c>
      <c r="B97554" t="s">
        <v>156068</v>
      </c>
      <c r="C97554" t="s">
        <v>48457</v>
      </c>
      <c r="D97554" t="s">
        <v>4437</v>
      </c>
      <c r="E97554" t="s">
        <v>163970</v>
      </c>
      <c r="F97554" s="1" t="s">
        <v>163971</v>
      </c>
    </row>
    <row r="97555" spans="1:6" x14ac:dyDescent="0.25">
      <c r="A97555" s="1">
        <v>97554</v>
      </c>
      <c r="B97555" t="s">
        <v>156068</v>
      </c>
      <c r="C97555" t="s">
        <v>48457</v>
      </c>
      <c r="D97555" t="s">
        <v>3379</v>
      </c>
      <c r="E97555" t="s">
        <v>163972</v>
      </c>
      <c r="F97555" s="1" t="s">
        <v>163973</v>
      </c>
    </row>
    <row r="97556" spans="1:6" x14ac:dyDescent="0.25">
      <c r="A97556" s="1">
        <v>97555</v>
      </c>
      <c r="B97556" t="s">
        <v>156068</v>
      </c>
      <c r="C97556" t="s">
        <v>48457</v>
      </c>
      <c r="D97556" t="s">
        <v>616</v>
      </c>
      <c r="E97556" t="s">
        <v>163974</v>
      </c>
      <c r="F97556" s="1" t="s">
        <v>163975</v>
      </c>
    </row>
    <row r="97557" spans="1:6" x14ac:dyDescent="0.25">
      <c r="A97557" s="1">
        <v>97556</v>
      </c>
      <c r="B97557" t="s">
        <v>156068</v>
      </c>
      <c r="C97557" t="s">
        <v>48457</v>
      </c>
      <c r="D97557" t="s">
        <v>1352</v>
      </c>
      <c r="E97557" t="s">
        <v>163976</v>
      </c>
      <c r="F97557" s="1" t="s">
        <v>163977</v>
      </c>
    </row>
    <row r="97558" spans="1:6" x14ac:dyDescent="0.25">
      <c r="A97558" s="1">
        <v>97557</v>
      </c>
      <c r="B97558" t="s">
        <v>156068</v>
      </c>
      <c r="C97558" t="s">
        <v>48457</v>
      </c>
      <c r="D97558" t="s">
        <v>772</v>
      </c>
      <c r="E97558" t="s">
        <v>163978</v>
      </c>
      <c r="F97558" s="1" t="s">
        <v>163979</v>
      </c>
    </row>
    <row r="97559" spans="1:6" x14ac:dyDescent="0.25">
      <c r="A97559" s="1">
        <v>97558</v>
      </c>
      <c r="B97559" t="s">
        <v>156068</v>
      </c>
      <c r="C97559" t="s">
        <v>48457</v>
      </c>
      <c r="D97559" t="s">
        <v>2267</v>
      </c>
      <c r="E97559" t="s">
        <v>163954</v>
      </c>
      <c r="F97559" s="1" t="s">
        <v>163955</v>
      </c>
    </row>
    <row r="97560" spans="1:6" x14ac:dyDescent="0.25">
      <c r="A97560" s="1">
        <v>97559</v>
      </c>
      <c r="B97560" t="s">
        <v>156068</v>
      </c>
      <c r="C97560" t="s">
        <v>48457</v>
      </c>
      <c r="D97560" t="s">
        <v>603</v>
      </c>
      <c r="E97560" t="s">
        <v>163980</v>
      </c>
      <c r="F97560" s="1" t="s">
        <v>163981</v>
      </c>
    </row>
    <row r="97561" spans="1:6" x14ac:dyDescent="0.25">
      <c r="A97561" s="1">
        <v>97560</v>
      </c>
      <c r="B97561" t="s">
        <v>156068</v>
      </c>
      <c r="C97561" t="s">
        <v>48457</v>
      </c>
      <c r="D97561" t="s">
        <v>4215</v>
      </c>
      <c r="E97561" t="s">
        <v>163982</v>
      </c>
      <c r="F97561" s="1" t="s">
        <v>163983</v>
      </c>
    </row>
    <row r="97562" spans="1:6" x14ac:dyDescent="0.25">
      <c r="A97562" s="1">
        <v>97561</v>
      </c>
      <c r="B97562" t="s">
        <v>156068</v>
      </c>
      <c r="C97562" t="s">
        <v>48457</v>
      </c>
      <c r="D97562" t="s">
        <v>967</v>
      </c>
      <c r="E97562" t="s">
        <v>163984</v>
      </c>
      <c r="F97562" s="1" t="s">
        <v>163985</v>
      </c>
    </row>
    <row r="97563" spans="1:6" x14ac:dyDescent="0.25">
      <c r="A97563" s="1">
        <v>97562</v>
      </c>
      <c r="B97563" t="s">
        <v>156068</v>
      </c>
      <c r="C97563" t="s">
        <v>48457</v>
      </c>
      <c r="D97563" t="s">
        <v>1751</v>
      </c>
      <c r="E97563" t="s">
        <v>163986</v>
      </c>
      <c r="F97563" s="1" t="s">
        <v>163987</v>
      </c>
    </row>
    <row r="97564" spans="1:6" x14ac:dyDescent="0.25">
      <c r="A97564" s="1">
        <v>97563</v>
      </c>
      <c r="B97564" t="s">
        <v>156068</v>
      </c>
      <c r="C97564" t="s">
        <v>48457</v>
      </c>
      <c r="D97564" t="s">
        <v>837</v>
      </c>
      <c r="E97564" t="s">
        <v>163988</v>
      </c>
      <c r="F97564" s="1" t="s">
        <v>163989</v>
      </c>
    </row>
    <row r="97565" spans="1:6" x14ac:dyDescent="0.25">
      <c r="A97565" s="1">
        <v>97564</v>
      </c>
      <c r="B97565" t="s">
        <v>156068</v>
      </c>
      <c r="C97565" t="s">
        <v>48457</v>
      </c>
      <c r="D97565" t="s">
        <v>236</v>
      </c>
      <c r="E97565" t="s">
        <v>163990</v>
      </c>
      <c r="F97565" s="1" t="s">
        <v>163991</v>
      </c>
    </row>
    <row r="97566" spans="1:6" x14ac:dyDescent="0.25">
      <c r="A97566" s="1">
        <v>97565</v>
      </c>
      <c r="B97566" t="s">
        <v>156068</v>
      </c>
      <c r="C97566" t="s">
        <v>48457</v>
      </c>
      <c r="D97566" t="s">
        <v>1385</v>
      </c>
      <c r="E97566" t="s">
        <v>163992</v>
      </c>
      <c r="F97566" s="1" t="s">
        <v>163993</v>
      </c>
    </row>
    <row r="97567" spans="1:6" x14ac:dyDescent="0.25">
      <c r="A97567" s="1">
        <v>97566</v>
      </c>
      <c r="B97567" t="s">
        <v>156068</v>
      </c>
      <c r="C97567" t="s">
        <v>48457</v>
      </c>
      <c r="D97567" t="s">
        <v>2321</v>
      </c>
      <c r="E97567" t="s">
        <v>163994</v>
      </c>
      <c r="F97567" s="1" t="s">
        <v>163995</v>
      </c>
    </row>
    <row r="97568" spans="1:6" x14ac:dyDescent="0.25">
      <c r="A97568" s="1">
        <v>97567</v>
      </c>
      <c r="B97568" t="s">
        <v>156068</v>
      </c>
      <c r="C97568" t="s">
        <v>48457</v>
      </c>
      <c r="D97568" t="s">
        <v>1899</v>
      </c>
      <c r="E97568" t="s">
        <v>163996</v>
      </c>
      <c r="F97568" s="1" t="s">
        <v>163997</v>
      </c>
    </row>
    <row r="97569" spans="1:6" x14ac:dyDescent="0.25">
      <c r="A97569" s="1">
        <v>97568</v>
      </c>
      <c r="B97569" t="s">
        <v>156068</v>
      </c>
      <c r="C97569" t="s">
        <v>48457</v>
      </c>
      <c r="D97569" t="s">
        <v>186</v>
      </c>
      <c r="E97569" t="s">
        <v>163998</v>
      </c>
      <c r="F97569" s="1" t="s">
        <v>163999</v>
      </c>
    </row>
    <row r="97570" spans="1:6" x14ac:dyDescent="0.25">
      <c r="A97570" s="1">
        <v>97569</v>
      </c>
      <c r="B97570" t="s">
        <v>156068</v>
      </c>
      <c r="C97570" t="s">
        <v>48457</v>
      </c>
      <c r="D97570" t="s">
        <v>1370</v>
      </c>
      <c r="E97570" t="s">
        <v>164000</v>
      </c>
      <c r="F97570" s="1" t="s">
        <v>164001</v>
      </c>
    </row>
    <row r="97571" spans="1:6" x14ac:dyDescent="0.25">
      <c r="A97571" s="1">
        <v>97570</v>
      </c>
      <c r="B97571" t="s">
        <v>156068</v>
      </c>
      <c r="C97571" t="s">
        <v>48457</v>
      </c>
      <c r="D97571" t="s">
        <v>908</v>
      </c>
      <c r="E97571" t="s">
        <v>164002</v>
      </c>
      <c r="F97571" s="1" t="s">
        <v>164003</v>
      </c>
    </row>
    <row r="97572" spans="1:6" x14ac:dyDescent="0.25">
      <c r="A97572" s="1">
        <v>97571</v>
      </c>
      <c r="B97572" t="s">
        <v>156068</v>
      </c>
      <c r="C97572" t="s">
        <v>48457</v>
      </c>
      <c r="D97572" t="s">
        <v>1548</v>
      </c>
      <c r="E97572" t="s">
        <v>164004</v>
      </c>
      <c r="F97572" s="1" t="s">
        <v>164005</v>
      </c>
    </row>
    <row r="97573" spans="1:6" x14ac:dyDescent="0.25">
      <c r="A97573" s="1">
        <v>97572</v>
      </c>
      <c r="B97573" t="s">
        <v>156068</v>
      </c>
      <c r="C97573" t="s">
        <v>48457</v>
      </c>
      <c r="D97573" t="s">
        <v>3745</v>
      </c>
      <c r="E97573" t="s">
        <v>164006</v>
      </c>
      <c r="F97573" s="1" t="s">
        <v>164007</v>
      </c>
    </row>
    <row r="97574" spans="1:6" x14ac:dyDescent="0.25">
      <c r="A97574" s="1">
        <v>97573</v>
      </c>
      <c r="B97574" t="s">
        <v>156068</v>
      </c>
      <c r="C97574" t="s">
        <v>48457</v>
      </c>
      <c r="D97574" t="s">
        <v>2795</v>
      </c>
      <c r="E97574" t="s">
        <v>164008</v>
      </c>
      <c r="F97574" s="1" t="s">
        <v>164009</v>
      </c>
    </row>
    <row r="97575" spans="1:6" x14ac:dyDescent="0.25">
      <c r="A97575" s="1">
        <v>97574</v>
      </c>
      <c r="B97575" t="s">
        <v>156068</v>
      </c>
      <c r="C97575" t="s">
        <v>48457</v>
      </c>
      <c r="D97575" t="s">
        <v>2574</v>
      </c>
      <c r="E97575" t="s">
        <v>164010</v>
      </c>
      <c r="F97575" s="1" t="s">
        <v>164011</v>
      </c>
    </row>
    <row r="97576" spans="1:6" x14ac:dyDescent="0.25">
      <c r="A97576" s="1">
        <v>97575</v>
      </c>
      <c r="B97576" t="s">
        <v>156068</v>
      </c>
      <c r="C97576" t="s">
        <v>48457</v>
      </c>
      <c r="D97576" t="s">
        <v>1057</v>
      </c>
      <c r="E97576" t="s">
        <v>164006</v>
      </c>
      <c r="F97576" s="1" t="s">
        <v>164007</v>
      </c>
    </row>
    <row r="97577" spans="1:6" x14ac:dyDescent="0.25">
      <c r="A97577" s="1">
        <v>97576</v>
      </c>
      <c r="B97577" t="s">
        <v>156068</v>
      </c>
      <c r="C97577" t="s">
        <v>48457</v>
      </c>
      <c r="D97577" t="s">
        <v>207</v>
      </c>
      <c r="E97577" t="s">
        <v>164012</v>
      </c>
      <c r="F97577" s="1" t="s">
        <v>164013</v>
      </c>
    </row>
    <row r="97578" spans="1:6" x14ac:dyDescent="0.25">
      <c r="A97578" s="1">
        <v>97577</v>
      </c>
      <c r="B97578" t="s">
        <v>156068</v>
      </c>
      <c r="C97578" t="s">
        <v>48457</v>
      </c>
      <c r="D97578" t="s">
        <v>286</v>
      </c>
      <c r="E97578" t="s">
        <v>164014</v>
      </c>
      <c r="F97578" s="1" t="s">
        <v>164015</v>
      </c>
    </row>
    <row r="97579" spans="1:6" x14ac:dyDescent="0.25">
      <c r="A97579" s="1">
        <v>97578</v>
      </c>
      <c r="B97579" t="s">
        <v>156068</v>
      </c>
      <c r="C97579" t="s">
        <v>48457</v>
      </c>
      <c r="D97579" t="s">
        <v>3429</v>
      </c>
      <c r="E97579" t="s">
        <v>164016</v>
      </c>
      <c r="F97579" s="1" t="s">
        <v>164017</v>
      </c>
    </row>
    <row r="97580" spans="1:6" x14ac:dyDescent="0.25">
      <c r="A97580" s="1">
        <v>97579</v>
      </c>
      <c r="B97580" t="s">
        <v>156068</v>
      </c>
      <c r="C97580" t="s">
        <v>48457</v>
      </c>
      <c r="D97580" t="s">
        <v>593</v>
      </c>
      <c r="E97580" t="s">
        <v>164018</v>
      </c>
      <c r="F97580" s="1" t="s">
        <v>164019</v>
      </c>
    </row>
    <row r="97581" spans="1:6" x14ac:dyDescent="0.25">
      <c r="A97581" s="1">
        <v>97580</v>
      </c>
      <c r="B97581" t="s">
        <v>156068</v>
      </c>
      <c r="C97581" t="s">
        <v>48457</v>
      </c>
      <c r="D97581" t="s">
        <v>2301</v>
      </c>
      <c r="E97581" t="s">
        <v>164020</v>
      </c>
      <c r="F97581" s="1" t="s">
        <v>164021</v>
      </c>
    </row>
    <row r="97582" spans="1:6" x14ac:dyDescent="0.25">
      <c r="A97582" s="1">
        <v>97581</v>
      </c>
      <c r="B97582" t="s">
        <v>156068</v>
      </c>
      <c r="C97582" t="s">
        <v>48457</v>
      </c>
      <c r="D97582" t="s">
        <v>693</v>
      </c>
      <c r="E97582" t="s">
        <v>164022</v>
      </c>
      <c r="F97582" s="1" t="s">
        <v>164023</v>
      </c>
    </row>
    <row r="97583" spans="1:6" x14ac:dyDescent="0.25">
      <c r="A97583" s="1">
        <v>97582</v>
      </c>
      <c r="B97583" t="s">
        <v>156068</v>
      </c>
      <c r="C97583" t="s">
        <v>48457</v>
      </c>
      <c r="D97583" t="s">
        <v>2530</v>
      </c>
      <c r="E97583" t="s">
        <v>164024</v>
      </c>
      <c r="F97583" s="1" t="s">
        <v>164025</v>
      </c>
    </row>
    <row r="97584" spans="1:6" x14ac:dyDescent="0.25">
      <c r="A97584" s="1">
        <v>97583</v>
      </c>
      <c r="B97584" t="s">
        <v>156068</v>
      </c>
      <c r="C97584" t="s">
        <v>48457</v>
      </c>
      <c r="D97584" t="s">
        <v>2167</v>
      </c>
      <c r="E97584" t="s">
        <v>163944</v>
      </c>
      <c r="F97584" s="1" t="s">
        <v>163945</v>
      </c>
    </row>
    <row r="97585" spans="1:6" x14ac:dyDescent="0.25">
      <c r="A97585" s="1">
        <v>97584</v>
      </c>
      <c r="B97585" t="s">
        <v>156068</v>
      </c>
      <c r="C97585" t="s">
        <v>48457</v>
      </c>
      <c r="D97585" t="s">
        <v>77</v>
      </c>
      <c r="E97585" t="s">
        <v>164026</v>
      </c>
      <c r="F97585" s="1" t="s">
        <v>164027</v>
      </c>
    </row>
    <row r="97586" spans="1:6" x14ac:dyDescent="0.25">
      <c r="A97586" s="1">
        <v>97585</v>
      </c>
      <c r="B97586" t="s">
        <v>156068</v>
      </c>
      <c r="C97586" t="s">
        <v>48457</v>
      </c>
      <c r="D97586" t="s">
        <v>4128</v>
      </c>
      <c r="E97586" t="s">
        <v>164028</v>
      </c>
      <c r="F97586" s="1" t="s">
        <v>164029</v>
      </c>
    </row>
    <row r="97587" spans="1:6" x14ac:dyDescent="0.25">
      <c r="A97587" s="1">
        <v>97586</v>
      </c>
      <c r="B97587" t="s">
        <v>156068</v>
      </c>
      <c r="C97587" t="s">
        <v>48457</v>
      </c>
      <c r="D97587" t="s">
        <v>2175</v>
      </c>
      <c r="E97587" t="s">
        <v>164030</v>
      </c>
      <c r="F97587" s="1" t="s">
        <v>164031</v>
      </c>
    </row>
    <row r="97588" spans="1:6" x14ac:dyDescent="0.25">
      <c r="A97588" s="1">
        <v>97587</v>
      </c>
      <c r="B97588" t="s">
        <v>156068</v>
      </c>
      <c r="C97588" t="s">
        <v>48457</v>
      </c>
      <c r="D97588" t="s">
        <v>3453</v>
      </c>
      <c r="E97588" t="s">
        <v>164032</v>
      </c>
      <c r="F97588" s="1" t="s">
        <v>164033</v>
      </c>
    </row>
    <row r="97589" spans="1:6" x14ac:dyDescent="0.25">
      <c r="A97589" s="1">
        <v>97588</v>
      </c>
      <c r="B97589" t="s">
        <v>156068</v>
      </c>
      <c r="C97589" t="s">
        <v>48457</v>
      </c>
      <c r="D97589" t="s">
        <v>619</v>
      </c>
      <c r="E97589" t="s">
        <v>164034</v>
      </c>
      <c r="F97589" s="1" t="s">
        <v>164035</v>
      </c>
    </row>
    <row r="97590" spans="1:6" x14ac:dyDescent="0.25">
      <c r="A97590" s="1">
        <v>97589</v>
      </c>
      <c r="B97590" t="s">
        <v>156068</v>
      </c>
      <c r="C97590" t="s">
        <v>48457</v>
      </c>
      <c r="D97590" t="s">
        <v>3077</v>
      </c>
      <c r="E97590" t="s">
        <v>164036</v>
      </c>
      <c r="F97590" s="1" t="s">
        <v>164037</v>
      </c>
    </row>
    <row r="97591" spans="1:6" x14ac:dyDescent="0.25">
      <c r="A97591" s="1">
        <v>97590</v>
      </c>
      <c r="B97591" t="s">
        <v>156068</v>
      </c>
      <c r="C97591" t="s">
        <v>48457</v>
      </c>
      <c r="D97591" t="s">
        <v>2765</v>
      </c>
      <c r="E97591" t="s">
        <v>164038</v>
      </c>
      <c r="F97591" s="1" t="s">
        <v>164039</v>
      </c>
    </row>
    <row r="97592" spans="1:6" x14ac:dyDescent="0.25">
      <c r="A97592" s="1">
        <v>97591</v>
      </c>
      <c r="B97592" t="s">
        <v>156068</v>
      </c>
      <c r="C97592" t="s">
        <v>48457</v>
      </c>
      <c r="D97592" t="s">
        <v>265</v>
      </c>
      <c r="E97592" t="s">
        <v>164040</v>
      </c>
      <c r="F97592" s="1" t="s">
        <v>164041</v>
      </c>
    </row>
    <row r="97593" spans="1:6" x14ac:dyDescent="0.25">
      <c r="A97593" s="1">
        <v>97592</v>
      </c>
      <c r="B97593" t="s">
        <v>156068</v>
      </c>
      <c r="C97593" t="s">
        <v>48457</v>
      </c>
      <c r="D97593" t="s">
        <v>2125</v>
      </c>
      <c r="E97593" t="s">
        <v>164042</v>
      </c>
      <c r="F97593" s="1" t="s">
        <v>164043</v>
      </c>
    </row>
    <row r="97594" spans="1:6" x14ac:dyDescent="0.25">
      <c r="A97594" s="1">
        <v>97593</v>
      </c>
      <c r="B97594" t="s">
        <v>156068</v>
      </c>
      <c r="C97594" t="s">
        <v>48457</v>
      </c>
      <c r="D97594" t="s">
        <v>491</v>
      </c>
      <c r="E97594" t="s">
        <v>164044</v>
      </c>
      <c r="F97594" s="1" t="s">
        <v>164045</v>
      </c>
    </row>
    <row r="97595" spans="1:6" x14ac:dyDescent="0.25">
      <c r="A97595" s="1">
        <v>97594</v>
      </c>
      <c r="B97595" t="s">
        <v>156068</v>
      </c>
      <c r="C97595" t="s">
        <v>48457</v>
      </c>
      <c r="D97595" t="s">
        <v>610</v>
      </c>
      <c r="E97595" t="s">
        <v>164046</v>
      </c>
      <c r="F97595" s="1" t="s">
        <v>164047</v>
      </c>
    </row>
    <row r="97596" spans="1:6" x14ac:dyDescent="0.25">
      <c r="A97596" s="1">
        <v>97595</v>
      </c>
      <c r="B97596" t="s">
        <v>156068</v>
      </c>
      <c r="C97596" t="s">
        <v>48457</v>
      </c>
      <c r="D97596" t="s">
        <v>3429</v>
      </c>
      <c r="E97596" t="s">
        <v>164016</v>
      </c>
      <c r="F97596" s="1" t="s">
        <v>164017</v>
      </c>
    </row>
    <row r="97597" spans="1:6" x14ac:dyDescent="0.25">
      <c r="A97597" s="1">
        <v>97596</v>
      </c>
      <c r="B97597" t="s">
        <v>156068</v>
      </c>
      <c r="C97597" t="s">
        <v>48457</v>
      </c>
      <c r="D97597" t="s">
        <v>662</v>
      </c>
      <c r="E97597" t="s">
        <v>164048</v>
      </c>
      <c r="F97597" s="1" t="s">
        <v>164049</v>
      </c>
    </row>
    <row r="97598" spans="1:6" x14ac:dyDescent="0.25">
      <c r="A97598" s="1">
        <v>97597</v>
      </c>
      <c r="B97598" t="s">
        <v>156068</v>
      </c>
      <c r="C97598" t="s">
        <v>48457</v>
      </c>
      <c r="D97598" t="s">
        <v>1159</v>
      </c>
      <c r="E97598" t="s">
        <v>164050</v>
      </c>
      <c r="F97598" s="1" t="s">
        <v>164051</v>
      </c>
    </row>
    <row r="97599" spans="1:6" x14ac:dyDescent="0.25">
      <c r="A97599" s="1">
        <v>97598</v>
      </c>
      <c r="B97599" t="s">
        <v>156068</v>
      </c>
      <c r="C97599" t="s">
        <v>48457</v>
      </c>
      <c r="D97599" t="s">
        <v>333</v>
      </c>
      <c r="E97599" t="s">
        <v>164052</v>
      </c>
      <c r="F97599" s="1" t="s">
        <v>164053</v>
      </c>
    </row>
    <row r="97600" spans="1:6" x14ac:dyDescent="0.25">
      <c r="A97600" s="1">
        <v>97599</v>
      </c>
      <c r="B97600" t="s">
        <v>156068</v>
      </c>
      <c r="C97600" t="s">
        <v>48457</v>
      </c>
      <c r="D97600" t="s">
        <v>654</v>
      </c>
      <c r="E97600" t="s">
        <v>164054</v>
      </c>
      <c r="F97600" s="1" t="s">
        <v>164055</v>
      </c>
    </row>
    <row r="97601" spans="1:6" x14ac:dyDescent="0.25">
      <c r="A97601" s="1">
        <v>97600</v>
      </c>
      <c r="B97601" t="s">
        <v>156068</v>
      </c>
      <c r="C97601" t="s">
        <v>48457</v>
      </c>
      <c r="D97601" t="s">
        <v>4539</v>
      </c>
      <c r="E97601" t="s">
        <v>164044</v>
      </c>
      <c r="F97601" s="1" t="s">
        <v>164045</v>
      </c>
    </row>
    <row r="97602" spans="1:6" x14ac:dyDescent="0.25">
      <c r="A97602" s="1">
        <v>97601</v>
      </c>
      <c r="B97602" t="s">
        <v>156068</v>
      </c>
      <c r="C97602" t="s">
        <v>48457</v>
      </c>
      <c r="D97602" t="s">
        <v>6296</v>
      </c>
      <c r="E97602" t="s">
        <v>163966</v>
      </c>
      <c r="F97602" s="1" t="s">
        <v>163967</v>
      </c>
    </row>
    <row r="97603" spans="1:6" x14ac:dyDescent="0.25">
      <c r="A97603" s="1">
        <v>97602</v>
      </c>
      <c r="B97603" t="s">
        <v>156068</v>
      </c>
      <c r="C97603" t="s">
        <v>48457</v>
      </c>
      <c r="D97603" t="s">
        <v>498</v>
      </c>
      <c r="E97603" t="s">
        <v>164056</v>
      </c>
      <c r="F97603" s="1" t="s">
        <v>164057</v>
      </c>
    </row>
    <row r="97604" spans="1:6" x14ac:dyDescent="0.25">
      <c r="A97604" s="1">
        <v>97603</v>
      </c>
      <c r="B97604" t="s">
        <v>156068</v>
      </c>
      <c r="C97604" t="s">
        <v>48457</v>
      </c>
      <c r="D97604" t="s">
        <v>156</v>
      </c>
      <c r="E97604" t="s">
        <v>164058</v>
      </c>
      <c r="F97604" s="1" t="s">
        <v>164059</v>
      </c>
    </row>
    <row r="97605" spans="1:6" x14ac:dyDescent="0.25">
      <c r="A97605" s="1">
        <v>97604</v>
      </c>
      <c r="B97605" t="s">
        <v>156068</v>
      </c>
      <c r="C97605" t="s">
        <v>48457</v>
      </c>
      <c r="D97605" t="s">
        <v>1263</v>
      </c>
      <c r="E97605" t="s">
        <v>164060</v>
      </c>
      <c r="F97605" s="1" t="s">
        <v>164061</v>
      </c>
    </row>
    <row r="97606" spans="1:6" x14ac:dyDescent="0.25">
      <c r="A97606" s="1">
        <v>97605</v>
      </c>
      <c r="B97606" t="s">
        <v>156068</v>
      </c>
      <c r="C97606" t="s">
        <v>48457</v>
      </c>
      <c r="D97606" t="s">
        <v>599</v>
      </c>
      <c r="E97606" t="s">
        <v>163956</v>
      </c>
      <c r="F97606" s="1" t="s">
        <v>163957</v>
      </c>
    </row>
    <row r="97607" spans="1:6" x14ac:dyDescent="0.25">
      <c r="A97607" s="1">
        <v>97606</v>
      </c>
      <c r="B97607" t="s">
        <v>156068</v>
      </c>
      <c r="C97607" t="s">
        <v>48457</v>
      </c>
      <c r="D97607" t="s">
        <v>2545</v>
      </c>
      <c r="E97607" t="s">
        <v>164062</v>
      </c>
      <c r="F97607" s="1" t="s">
        <v>164063</v>
      </c>
    </row>
    <row r="97608" spans="1:6" x14ac:dyDescent="0.25">
      <c r="A97608" s="1">
        <v>97607</v>
      </c>
      <c r="B97608" t="s">
        <v>156068</v>
      </c>
      <c r="C97608" t="s">
        <v>48457</v>
      </c>
      <c r="D97608" t="s">
        <v>2890</v>
      </c>
      <c r="E97608" t="s">
        <v>164064</v>
      </c>
      <c r="F97608" s="1" t="s">
        <v>164065</v>
      </c>
    </row>
    <row r="97609" spans="1:6" x14ac:dyDescent="0.25">
      <c r="A97609" s="1">
        <v>97608</v>
      </c>
      <c r="B97609" t="s">
        <v>156068</v>
      </c>
      <c r="C97609" t="s">
        <v>48457</v>
      </c>
      <c r="D97609" t="s">
        <v>4181</v>
      </c>
      <c r="E97609" t="s">
        <v>164066</v>
      </c>
      <c r="F97609" s="1" t="s">
        <v>164067</v>
      </c>
    </row>
    <row r="97610" spans="1:6" x14ac:dyDescent="0.25">
      <c r="A97610" s="1">
        <v>97609</v>
      </c>
      <c r="B97610" t="s">
        <v>156068</v>
      </c>
      <c r="C97610" t="s">
        <v>48457</v>
      </c>
      <c r="D97610" t="s">
        <v>390</v>
      </c>
      <c r="E97610" t="s">
        <v>163956</v>
      </c>
      <c r="F97610" s="1" t="s">
        <v>163957</v>
      </c>
    </row>
    <row r="97611" spans="1:6" x14ac:dyDescent="0.25">
      <c r="A97611" s="1">
        <v>97610</v>
      </c>
      <c r="B97611" t="s">
        <v>156068</v>
      </c>
      <c r="C97611" t="s">
        <v>48457</v>
      </c>
      <c r="D97611" t="s">
        <v>542</v>
      </c>
      <c r="E97611" t="s">
        <v>164068</v>
      </c>
      <c r="F97611" s="1" t="s">
        <v>164069</v>
      </c>
    </row>
    <row r="97612" spans="1:6" x14ac:dyDescent="0.25">
      <c r="A97612" s="1">
        <v>97611</v>
      </c>
      <c r="B97612" t="s">
        <v>156068</v>
      </c>
      <c r="C97612" t="s">
        <v>48457</v>
      </c>
      <c r="D97612" t="s">
        <v>2120</v>
      </c>
      <c r="E97612" t="s">
        <v>163964</v>
      </c>
      <c r="F97612" s="1" t="s">
        <v>163965</v>
      </c>
    </row>
    <row r="97613" spans="1:6" x14ac:dyDescent="0.25">
      <c r="A97613" s="1">
        <v>97612</v>
      </c>
      <c r="B97613" t="s">
        <v>156068</v>
      </c>
      <c r="C97613" t="s">
        <v>48457</v>
      </c>
      <c r="D97613" t="s">
        <v>1620</v>
      </c>
      <c r="E97613" t="s">
        <v>164070</v>
      </c>
      <c r="F97613" s="1" t="s">
        <v>164071</v>
      </c>
    </row>
    <row r="97614" spans="1:6" x14ac:dyDescent="0.25">
      <c r="A97614" s="1">
        <v>97613</v>
      </c>
      <c r="B97614" t="s">
        <v>156068</v>
      </c>
      <c r="C97614" t="s">
        <v>48457</v>
      </c>
      <c r="D97614" t="s">
        <v>123</v>
      </c>
      <c r="E97614" t="s">
        <v>164072</v>
      </c>
      <c r="F97614" s="1" t="s">
        <v>164073</v>
      </c>
    </row>
    <row r="97615" spans="1:6" x14ac:dyDescent="0.25">
      <c r="A97615" s="1">
        <v>97614</v>
      </c>
      <c r="B97615" t="s">
        <v>156068</v>
      </c>
      <c r="C97615" t="s">
        <v>127069</v>
      </c>
      <c r="D97615" t="s">
        <v>1258</v>
      </c>
      <c r="E97615" t="s">
        <v>164074</v>
      </c>
      <c r="F97615" s="1" t="s">
        <v>164075</v>
      </c>
    </row>
    <row r="97616" spans="1:6" x14ac:dyDescent="0.25">
      <c r="A97616" s="1">
        <v>97615</v>
      </c>
      <c r="B97616" t="s">
        <v>156068</v>
      </c>
      <c r="C97616" t="s">
        <v>127069</v>
      </c>
      <c r="D97616" t="s">
        <v>1588</v>
      </c>
      <c r="E97616" t="s">
        <v>164076</v>
      </c>
      <c r="F97616" s="1" t="s">
        <v>164077</v>
      </c>
    </row>
    <row r="97617" spans="1:6" x14ac:dyDescent="0.25">
      <c r="A97617" s="1">
        <v>97616</v>
      </c>
      <c r="B97617" t="s">
        <v>156068</v>
      </c>
      <c r="C97617" t="s">
        <v>127069</v>
      </c>
      <c r="D97617" t="s">
        <v>1347</v>
      </c>
      <c r="E97617" t="s">
        <v>164078</v>
      </c>
      <c r="F97617" s="1" t="s">
        <v>164079</v>
      </c>
    </row>
    <row r="97618" spans="1:6" x14ac:dyDescent="0.25">
      <c r="A97618" s="1">
        <v>97617</v>
      </c>
      <c r="B97618" t="s">
        <v>156068</v>
      </c>
      <c r="C97618" t="s">
        <v>127069</v>
      </c>
      <c r="D97618" t="s">
        <v>582</v>
      </c>
      <c r="E97618" t="s">
        <v>164080</v>
      </c>
      <c r="F97618" s="1" t="s">
        <v>164081</v>
      </c>
    </row>
    <row r="97619" spans="1:6" x14ac:dyDescent="0.25">
      <c r="A97619" s="1">
        <v>97618</v>
      </c>
      <c r="B97619" t="s">
        <v>156068</v>
      </c>
      <c r="C97619" t="s">
        <v>127069</v>
      </c>
      <c r="D97619" t="s">
        <v>368</v>
      </c>
      <c r="E97619" t="s">
        <v>164082</v>
      </c>
      <c r="F97619" s="1" t="s">
        <v>164083</v>
      </c>
    </row>
    <row r="97620" spans="1:6" x14ac:dyDescent="0.25">
      <c r="A97620" s="1">
        <v>97619</v>
      </c>
      <c r="B97620" t="s">
        <v>156068</v>
      </c>
      <c r="C97620" t="s">
        <v>127069</v>
      </c>
      <c r="D97620" t="s">
        <v>637</v>
      </c>
      <c r="E97620" t="s">
        <v>164084</v>
      </c>
      <c r="F97620" s="1" t="s">
        <v>164085</v>
      </c>
    </row>
    <row r="97621" spans="1:6" x14ac:dyDescent="0.25">
      <c r="A97621" s="1">
        <v>97620</v>
      </c>
      <c r="B97621" t="s">
        <v>156068</v>
      </c>
      <c r="C97621" t="s">
        <v>127069</v>
      </c>
      <c r="D97621" t="s">
        <v>4750</v>
      </c>
      <c r="E97621" t="s">
        <v>164086</v>
      </c>
      <c r="F97621" s="1" t="s">
        <v>164087</v>
      </c>
    </row>
    <row r="97622" spans="1:6" x14ac:dyDescent="0.25">
      <c r="A97622" s="1">
        <v>97621</v>
      </c>
      <c r="B97622" t="s">
        <v>156068</v>
      </c>
      <c r="C97622" t="s">
        <v>127069</v>
      </c>
      <c r="D97622" t="s">
        <v>527</v>
      </c>
      <c r="E97622" t="s">
        <v>164074</v>
      </c>
      <c r="F97622" s="1" t="s">
        <v>164075</v>
      </c>
    </row>
    <row r="97623" spans="1:6" x14ac:dyDescent="0.25">
      <c r="A97623" s="1">
        <v>97622</v>
      </c>
      <c r="B97623" t="s">
        <v>156068</v>
      </c>
      <c r="C97623" t="s">
        <v>127069</v>
      </c>
      <c r="D97623" t="s">
        <v>2467</v>
      </c>
      <c r="E97623" t="s">
        <v>164088</v>
      </c>
      <c r="F97623" s="1" t="s">
        <v>164089</v>
      </c>
    </row>
    <row r="97624" spans="1:6" x14ac:dyDescent="0.25">
      <c r="A97624" s="1">
        <v>97623</v>
      </c>
      <c r="B97624" t="s">
        <v>156068</v>
      </c>
      <c r="C97624" t="s">
        <v>127069</v>
      </c>
      <c r="D97624" t="s">
        <v>1073</v>
      </c>
      <c r="E97624" t="s">
        <v>164090</v>
      </c>
      <c r="F97624" s="1" t="s">
        <v>164091</v>
      </c>
    </row>
    <row r="97625" spans="1:6" x14ac:dyDescent="0.25">
      <c r="A97625" s="1">
        <v>97624</v>
      </c>
      <c r="B97625" t="s">
        <v>156068</v>
      </c>
      <c r="C97625" t="s">
        <v>127069</v>
      </c>
      <c r="D97625" t="s">
        <v>575</v>
      </c>
      <c r="E97625" t="s">
        <v>164092</v>
      </c>
      <c r="F97625" s="1" t="s">
        <v>164093</v>
      </c>
    </row>
    <row r="97626" spans="1:6" x14ac:dyDescent="0.25">
      <c r="A97626" s="1">
        <v>97625</v>
      </c>
      <c r="B97626" t="s">
        <v>156068</v>
      </c>
      <c r="C97626" t="s">
        <v>127069</v>
      </c>
      <c r="D97626" t="s">
        <v>1255</v>
      </c>
      <c r="E97626" t="s">
        <v>164094</v>
      </c>
      <c r="F97626" s="1" t="s">
        <v>164095</v>
      </c>
    </row>
    <row r="97627" spans="1:6" x14ac:dyDescent="0.25">
      <c r="A97627" s="1">
        <v>97626</v>
      </c>
      <c r="B97627" t="s">
        <v>156068</v>
      </c>
      <c r="C97627" t="s">
        <v>127069</v>
      </c>
      <c r="D97627" t="s">
        <v>1173</v>
      </c>
      <c r="E97627" t="s">
        <v>164078</v>
      </c>
      <c r="F97627" s="1" t="s">
        <v>164079</v>
      </c>
    </row>
    <row r="97628" spans="1:6" x14ac:dyDescent="0.25">
      <c r="A97628" s="1">
        <v>97627</v>
      </c>
      <c r="B97628" t="s">
        <v>156068</v>
      </c>
      <c r="C97628" t="s">
        <v>127069</v>
      </c>
      <c r="D97628" t="s">
        <v>4970</v>
      </c>
      <c r="E97628" t="s">
        <v>164096</v>
      </c>
      <c r="F97628" s="1" t="s">
        <v>164097</v>
      </c>
    </row>
    <row r="97629" spans="1:6" x14ac:dyDescent="0.25">
      <c r="A97629" s="1">
        <v>97628</v>
      </c>
      <c r="B97629" t="s">
        <v>156068</v>
      </c>
      <c r="C97629" t="s">
        <v>127069</v>
      </c>
      <c r="D97629" t="s">
        <v>126</v>
      </c>
      <c r="E97629" t="s">
        <v>164098</v>
      </c>
      <c r="F97629" s="1" t="s">
        <v>164099</v>
      </c>
    </row>
    <row r="97630" spans="1:6" x14ac:dyDescent="0.25">
      <c r="A97630" s="1">
        <v>97629</v>
      </c>
      <c r="B97630" t="s">
        <v>156068</v>
      </c>
      <c r="C97630" t="s">
        <v>127069</v>
      </c>
      <c r="D97630" t="s">
        <v>4705</v>
      </c>
      <c r="E97630" t="s">
        <v>164100</v>
      </c>
      <c r="F97630" s="1" t="s">
        <v>164101</v>
      </c>
    </row>
    <row r="97631" spans="1:6" x14ac:dyDescent="0.25">
      <c r="A97631" s="1">
        <v>97630</v>
      </c>
      <c r="B97631" t="s">
        <v>156068</v>
      </c>
      <c r="C97631" t="s">
        <v>127069</v>
      </c>
      <c r="D97631" t="s">
        <v>2157</v>
      </c>
      <c r="E97631" t="s">
        <v>164102</v>
      </c>
      <c r="F97631" s="1" t="s">
        <v>164103</v>
      </c>
    </row>
    <row r="97632" spans="1:6" x14ac:dyDescent="0.25">
      <c r="A97632" s="1">
        <v>97631</v>
      </c>
      <c r="B97632" t="s">
        <v>156068</v>
      </c>
      <c r="C97632" t="s">
        <v>127069</v>
      </c>
      <c r="D97632" t="s">
        <v>2954</v>
      </c>
      <c r="E97632" t="s">
        <v>164104</v>
      </c>
      <c r="F97632" s="1" t="s">
        <v>164105</v>
      </c>
    </row>
    <row r="97633" spans="1:6" x14ac:dyDescent="0.25">
      <c r="A97633" s="1">
        <v>97632</v>
      </c>
      <c r="B97633" t="s">
        <v>156068</v>
      </c>
      <c r="C97633" t="s">
        <v>127069</v>
      </c>
      <c r="D97633" t="s">
        <v>1337</v>
      </c>
      <c r="E97633" t="s">
        <v>164106</v>
      </c>
      <c r="F97633" s="1" t="s">
        <v>164107</v>
      </c>
    </row>
    <row r="97634" spans="1:6" x14ac:dyDescent="0.25">
      <c r="A97634" s="1">
        <v>97633</v>
      </c>
      <c r="B97634" t="s">
        <v>156068</v>
      </c>
      <c r="C97634" t="s">
        <v>127069</v>
      </c>
      <c r="D97634" t="s">
        <v>532</v>
      </c>
      <c r="E97634" t="s">
        <v>164108</v>
      </c>
      <c r="F97634" s="1" t="s">
        <v>164109</v>
      </c>
    </row>
    <row r="97635" spans="1:6" x14ac:dyDescent="0.25">
      <c r="A97635" s="1">
        <v>97634</v>
      </c>
      <c r="B97635" t="s">
        <v>156068</v>
      </c>
      <c r="C97635" t="s">
        <v>127069</v>
      </c>
      <c r="D97635" t="s">
        <v>1793</v>
      </c>
      <c r="E97635" t="s">
        <v>164084</v>
      </c>
      <c r="F97635" s="1" t="s">
        <v>164085</v>
      </c>
    </row>
    <row r="97636" spans="1:6" x14ac:dyDescent="0.25">
      <c r="A97636" s="1">
        <v>97635</v>
      </c>
      <c r="B97636" t="s">
        <v>156068</v>
      </c>
      <c r="C97636" t="s">
        <v>127069</v>
      </c>
      <c r="D97636" t="s">
        <v>722</v>
      </c>
      <c r="E97636" t="s">
        <v>164110</v>
      </c>
      <c r="F97636" s="1" t="s">
        <v>164111</v>
      </c>
    </row>
    <row r="97637" spans="1:6" x14ac:dyDescent="0.25">
      <c r="A97637" s="1">
        <v>97636</v>
      </c>
      <c r="B97637" t="s">
        <v>156068</v>
      </c>
      <c r="C97637" t="s">
        <v>127069</v>
      </c>
      <c r="D97637" t="s">
        <v>117</v>
      </c>
      <c r="E97637" t="s">
        <v>164112</v>
      </c>
      <c r="F97637" s="1" t="s">
        <v>164113</v>
      </c>
    </row>
    <row r="97638" spans="1:6" x14ac:dyDescent="0.25">
      <c r="A97638" s="1">
        <v>97637</v>
      </c>
      <c r="B97638" t="s">
        <v>156068</v>
      </c>
      <c r="C97638" t="s">
        <v>127069</v>
      </c>
      <c r="D97638" t="s">
        <v>460</v>
      </c>
      <c r="E97638" t="s">
        <v>164114</v>
      </c>
      <c r="F97638" s="1" t="s">
        <v>164115</v>
      </c>
    </row>
    <row r="97639" spans="1:6" x14ac:dyDescent="0.25">
      <c r="A97639" s="1">
        <v>97638</v>
      </c>
      <c r="B97639" t="s">
        <v>156068</v>
      </c>
      <c r="C97639" t="s">
        <v>127069</v>
      </c>
      <c r="D97639" t="s">
        <v>492</v>
      </c>
      <c r="E97639" t="s">
        <v>164116</v>
      </c>
      <c r="F97639" s="1" t="s">
        <v>164117</v>
      </c>
    </row>
    <row r="97640" spans="1:6" x14ac:dyDescent="0.25">
      <c r="A97640" s="1">
        <v>97639</v>
      </c>
      <c r="B97640" t="s">
        <v>156068</v>
      </c>
      <c r="C97640" t="s">
        <v>127069</v>
      </c>
      <c r="D97640" t="s">
        <v>929</v>
      </c>
      <c r="E97640" t="s">
        <v>164118</v>
      </c>
      <c r="F97640" s="1" t="s">
        <v>164119</v>
      </c>
    </row>
    <row r="97641" spans="1:6" x14ac:dyDescent="0.25">
      <c r="A97641" s="1">
        <v>97640</v>
      </c>
      <c r="B97641" t="s">
        <v>156068</v>
      </c>
      <c r="C97641" t="s">
        <v>127069</v>
      </c>
      <c r="D97641" t="s">
        <v>768</v>
      </c>
      <c r="E97641" t="s">
        <v>164120</v>
      </c>
      <c r="F97641" s="1" t="s">
        <v>164121</v>
      </c>
    </row>
    <row r="97642" spans="1:6" x14ac:dyDescent="0.25">
      <c r="A97642" s="1">
        <v>97641</v>
      </c>
      <c r="B97642" t="s">
        <v>156068</v>
      </c>
      <c r="C97642" t="s">
        <v>127069</v>
      </c>
      <c r="D97642" t="s">
        <v>1101</v>
      </c>
      <c r="E97642" t="s">
        <v>164122</v>
      </c>
      <c r="F97642" s="1" t="s">
        <v>164123</v>
      </c>
    </row>
    <row r="97643" spans="1:6" x14ac:dyDescent="0.25">
      <c r="A97643" s="1">
        <v>97642</v>
      </c>
      <c r="B97643" t="s">
        <v>156068</v>
      </c>
      <c r="C97643" t="s">
        <v>127069</v>
      </c>
      <c r="D97643" t="s">
        <v>3989</v>
      </c>
      <c r="E97643" t="s">
        <v>164124</v>
      </c>
      <c r="F97643" s="1" t="s">
        <v>164125</v>
      </c>
    </row>
    <row r="97644" spans="1:6" x14ac:dyDescent="0.25">
      <c r="A97644" s="1">
        <v>97643</v>
      </c>
      <c r="B97644" t="s">
        <v>156068</v>
      </c>
      <c r="C97644" t="s">
        <v>127069</v>
      </c>
      <c r="D97644" t="s">
        <v>837</v>
      </c>
      <c r="E97644" t="s">
        <v>164126</v>
      </c>
      <c r="F97644" s="1" t="s">
        <v>164127</v>
      </c>
    </row>
    <row r="97645" spans="1:6" x14ac:dyDescent="0.25">
      <c r="A97645" s="1">
        <v>97644</v>
      </c>
      <c r="B97645" t="s">
        <v>156068</v>
      </c>
      <c r="C97645" t="s">
        <v>127069</v>
      </c>
      <c r="D97645" t="s">
        <v>1519</v>
      </c>
      <c r="E97645" t="s">
        <v>164128</v>
      </c>
      <c r="F97645" s="1" t="s">
        <v>164129</v>
      </c>
    </row>
    <row r="97646" spans="1:6" x14ac:dyDescent="0.25">
      <c r="A97646" s="1">
        <v>97645</v>
      </c>
      <c r="B97646" t="s">
        <v>156068</v>
      </c>
      <c r="C97646" t="s">
        <v>127069</v>
      </c>
      <c r="D97646" t="s">
        <v>644</v>
      </c>
      <c r="E97646" t="s">
        <v>164130</v>
      </c>
      <c r="F97646" s="1" t="s">
        <v>164131</v>
      </c>
    </row>
    <row r="97647" spans="1:6" x14ac:dyDescent="0.25">
      <c r="A97647" s="1">
        <v>97646</v>
      </c>
      <c r="B97647" t="s">
        <v>156068</v>
      </c>
      <c r="C97647" t="s">
        <v>127069</v>
      </c>
      <c r="D97647" t="s">
        <v>3030</v>
      </c>
      <c r="E97647" t="s">
        <v>164132</v>
      </c>
      <c r="F97647" s="1" t="s">
        <v>164133</v>
      </c>
    </row>
    <row r="97648" spans="1:6" x14ac:dyDescent="0.25">
      <c r="A97648" s="1">
        <v>97647</v>
      </c>
      <c r="B97648" t="s">
        <v>156068</v>
      </c>
      <c r="C97648" t="s">
        <v>127069</v>
      </c>
      <c r="D97648" t="s">
        <v>195</v>
      </c>
      <c r="E97648" t="s">
        <v>164134</v>
      </c>
      <c r="F97648" s="1" t="s">
        <v>164135</v>
      </c>
    </row>
    <row r="97649" spans="1:6" x14ac:dyDescent="0.25">
      <c r="A97649" s="1">
        <v>97648</v>
      </c>
      <c r="B97649" t="s">
        <v>156068</v>
      </c>
      <c r="C97649" t="s">
        <v>127069</v>
      </c>
      <c r="D97649" t="s">
        <v>1560</v>
      </c>
      <c r="E97649" t="s">
        <v>164136</v>
      </c>
      <c r="F97649" s="1" t="s">
        <v>164137</v>
      </c>
    </row>
    <row r="97650" spans="1:6" x14ac:dyDescent="0.25">
      <c r="A97650" s="1">
        <v>97649</v>
      </c>
      <c r="B97650" t="s">
        <v>156068</v>
      </c>
      <c r="C97650" t="s">
        <v>127069</v>
      </c>
      <c r="D97650" t="s">
        <v>719</v>
      </c>
      <c r="E97650" t="s">
        <v>164138</v>
      </c>
      <c r="F97650" s="1" t="s">
        <v>164139</v>
      </c>
    </row>
    <row r="97651" spans="1:6" x14ac:dyDescent="0.25">
      <c r="A97651" s="1">
        <v>97650</v>
      </c>
      <c r="B97651" t="s">
        <v>156068</v>
      </c>
      <c r="C97651" t="s">
        <v>127069</v>
      </c>
      <c r="D97651" t="s">
        <v>1661</v>
      </c>
      <c r="E97651" t="s">
        <v>164140</v>
      </c>
      <c r="F97651" s="1" t="s">
        <v>164141</v>
      </c>
    </row>
    <row r="97652" spans="1:6" x14ac:dyDescent="0.25">
      <c r="A97652" s="1">
        <v>97651</v>
      </c>
      <c r="B97652" t="s">
        <v>156068</v>
      </c>
      <c r="C97652" t="s">
        <v>127069</v>
      </c>
      <c r="D97652" t="s">
        <v>1278</v>
      </c>
      <c r="E97652" t="s">
        <v>164094</v>
      </c>
      <c r="F97652" s="1" t="s">
        <v>164095</v>
      </c>
    </row>
    <row r="97653" spans="1:6" x14ac:dyDescent="0.25">
      <c r="A97653" s="1">
        <v>97652</v>
      </c>
      <c r="B97653" t="s">
        <v>156068</v>
      </c>
      <c r="C97653" t="s">
        <v>127069</v>
      </c>
      <c r="D97653" t="s">
        <v>1352</v>
      </c>
      <c r="E97653" t="s">
        <v>164142</v>
      </c>
      <c r="F97653" s="1" t="s">
        <v>164143</v>
      </c>
    </row>
    <row r="97654" spans="1:6" x14ac:dyDescent="0.25">
      <c r="A97654" s="1">
        <v>97653</v>
      </c>
      <c r="B97654" t="s">
        <v>156068</v>
      </c>
      <c r="C97654" t="s">
        <v>127069</v>
      </c>
      <c r="D97654" t="s">
        <v>2715</v>
      </c>
      <c r="E97654" t="s">
        <v>164144</v>
      </c>
      <c r="F97654" s="1" t="s">
        <v>164145</v>
      </c>
    </row>
    <row r="97655" spans="1:6" x14ac:dyDescent="0.25">
      <c r="A97655" s="1">
        <v>97654</v>
      </c>
      <c r="B97655" t="s">
        <v>156068</v>
      </c>
      <c r="C97655" t="s">
        <v>127069</v>
      </c>
      <c r="D97655" t="s">
        <v>4696</v>
      </c>
      <c r="E97655" t="s">
        <v>164146</v>
      </c>
      <c r="F97655" s="1" t="s">
        <v>164147</v>
      </c>
    </row>
    <row r="97656" spans="1:6" x14ac:dyDescent="0.25">
      <c r="A97656" s="1">
        <v>97655</v>
      </c>
      <c r="B97656" t="s">
        <v>156068</v>
      </c>
      <c r="C97656" t="s">
        <v>127069</v>
      </c>
      <c r="D97656" t="s">
        <v>469</v>
      </c>
      <c r="E97656" t="s">
        <v>164148</v>
      </c>
      <c r="F97656" s="1" t="s">
        <v>164149</v>
      </c>
    </row>
    <row r="97657" spans="1:6" x14ac:dyDescent="0.25">
      <c r="A97657" s="1">
        <v>97656</v>
      </c>
      <c r="B97657" t="s">
        <v>156068</v>
      </c>
      <c r="C97657" t="s">
        <v>127069</v>
      </c>
      <c r="D97657" t="s">
        <v>582</v>
      </c>
      <c r="E97657" t="s">
        <v>164080</v>
      </c>
      <c r="F97657" s="1" t="s">
        <v>164081</v>
      </c>
    </row>
    <row r="97658" spans="1:6" x14ac:dyDescent="0.25">
      <c r="A97658" s="1">
        <v>97657</v>
      </c>
      <c r="B97658" t="s">
        <v>156068</v>
      </c>
      <c r="C97658" t="s">
        <v>127069</v>
      </c>
      <c r="D97658" t="s">
        <v>8322</v>
      </c>
      <c r="E97658" t="s">
        <v>164150</v>
      </c>
      <c r="F97658" s="1" t="s">
        <v>164151</v>
      </c>
    </row>
    <row r="97659" spans="1:6" x14ac:dyDescent="0.25">
      <c r="A97659" s="1">
        <v>97658</v>
      </c>
      <c r="B97659" t="s">
        <v>156068</v>
      </c>
      <c r="C97659" t="s">
        <v>127069</v>
      </c>
      <c r="D97659" t="s">
        <v>418</v>
      </c>
      <c r="E97659" t="s">
        <v>164152</v>
      </c>
      <c r="F97659" s="1" t="s">
        <v>164153</v>
      </c>
    </row>
    <row r="97660" spans="1:6" x14ac:dyDescent="0.25">
      <c r="A97660" s="1">
        <v>97659</v>
      </c>
      <c r="B97660" t="s">
        <v>156068</v>
      </c>
      <c r="C97660" t="s">
        <v>127069</v>
      </c>
      <c r="D97660" t="s">
        <v>2125</v>
      </c>
      <c r="E97660" t="s">
        <v>164154</v>
      </c>
      <c r="F97660" s="1" t="s">
        <v>164155</v>
      </c>
    </row>
    <row r="97661" spans="1:6" x14ac:dyDescent="0.25">
      <c r="A97661" s="1">
        <v>97660</v>
      </c>
      <c r="B97661" t="s">
        <v>156068</v>
      </c>
      <c r="C97661" t="s">
        <v>127069</v>
      </c>
      <c r="D97661" t="s">
        <v>2718</v>
      </c>
      <c r="E97661" t="s">
        <v>164156</v>
      </c>
      <c r="F97661" s="1" t="s">
        <v>164157</v>
      </c>
    </row>
    <row r="97662" spans="1:6" x14ac:dyDescent="0.25">
      <c r="A97662" s="1">
        <v>97661</v>
      </c>
      <c r="B97662" t="s">
        <v>156068</v>
      </c>
      <c r="C97662" t="s">
        <v>127069</v>
      </c>
      <c r="D97662" t="s">
        <v>805</v>
      </c>
      <c r="E97662" t="s">
        <v>164130</v>
      </c>
      <c r="F97662" s="1" t="s">
        <v>164131</v>
      </c>
    </row>
    <row r="97663" spans="1:6" x14ac:dyDescent="0.25">
      <c r="A97663" s="1">
        <v>97662</v>
      </c>
      <c r="B97663" t="s">
        <v>156068</v>
      </c>
      <c r="C97663" t="s">
        <v>127069</v>
      </c>
      <c r="D97663" t="s">
        <v>4696</v>
      </c>
      <c r="E97663" t="s">
        <v>164146</v>
      </c>
      <c r="F97663" s="1" t="s">
        <v>164147</v>
      </c>
    </row>
    <row r="97664" spans="1:6" x14ac:dyDescent="0.25">
      <c r="A97664" s="1">
        <v>97663</v>
      </c>
      <c r="B97664" t="s">
        <v>156068</v>
      </c>
      <c r="C97664" t="s">
        <v>127069</v>
      </c>
      <c r="D97664" t="s">
        <v>2164</v>
      </c>
      <c r="E97664" t="s">
        <v>164158</v>
      </c>
      <c r="F97664" s="1" t="s">
        <v>164159</v>
      </c>
    </row>
    <row r="97665" spans="1:6" x14ac:dyDescent="0.25">
      <c r="A97665" s="1">
        <v>97664</v>
      </c>
      <c r="B97665" t="s">
        <v>156068</v>
      </c>
      <c r="C97665" t="s">
        <v>127069</v>
      </c>
      <c r="D97665" t="s">
        <v>1934</v>
      </c>
      <c r="E97665" t="s">
        <v>164160</v>
      </c>
      <c r="F97665" s="1" t="s">
        <v>164161</v>
      </c>
    </row>
    <row r="97666" spans="1:6" x14ac:dyDescent="0.25">
      <c r="A97666" s="1">
        <v>97665</v>
      </c>
      <c r="B97666" t="s">
        <v>156068</v>
      </c>
      <c r="C97666" t="s">
        <v>127069</v>
      </c>
      <c r="D97666" t="s">
        <v>311</v>
      </c>
      <c r="E97666" t="s">
        <v>164162</v>
      </c>
      <c r="F97666" s="1" t="s">
        <v>164163</v>
      </c>
    </row>
    <row r="97667" spans="1:6" x14ac:dyDescent="0.25">
      <c r="A97667" s="1">
        <v>97666</v>
      </c>
      <c r="B97667" t="s">
        <v>156068</v>
      </c>
      <c r="C97667" t="s">
        <v>127069</v>
      </c>
      <c r="D97667" t="s">
        <v>2568</v>
      </c>
      <c r="E97667" t="s">
        <v>164164</v>
      </c>
      <c r="F97667" s="1" t="s">
        <v>164165</v>
      </c>
    </row>
    <row r="97668" spans="1:6" x14ac:dyDescent="0.25">
      <c r="A97668" s="1">
        <v>97667</v>
      </c>
      <c r="B97668" t="s">
        <v>156068</v>
      </c>
      <c r="C97668" t="s">
        <v>127069</v>
      </c>
      <c r="D97668" t="s">
        <v>236</v>
      </c>
      <c r="E97668" t="s">
        <v>164166</v>
      </c>
      <c r="F97668" s="1" t="s">
        <v>164167</v>
      </c>
    </row>
    <row r="97669" spans="1:6" x14ac:dyDescent="0.25">
      <c r="A97669" s="1">
        <v>97668</v>
      </c>
      <c r="B97669" t="s">
        <v>156068</v>
      </c>
      <c r="C97669" t="s">
        <v>127069</v>
      </c>
      <c r="D97669" t="s">
        <v>593</v>
      </c>
      <c r="E97669" t="s">
        <v>164168</v>
      </c>
      <c r="F97669" s="1" t="s">
        <v>164169</v>
      </c>
    </row>
    <row r="97670" spans="1:6" x14ac:dyDescent="0.25">
      <c r="A97670" s="1">
        <v>97669</v>
      </c>
      <c r="B97670" t="s">
        <v>156068</v>
      </c>
      <c r="C97670" t="s">
        <v>127069</v>
      </c>
      <c r="D97670" t="s">
        <v>1263</v>
      </c>
      <c r="E97670" t="s">
        <v>164170</v>
      </c>
      <c r="F97670" s="1" t="s">
        <v>164171</v>
      </c>
    </row>
    <row r="97671" spans="1:6" x14ac:dyDescent="0.25">
      <c r="A97671" s="1">
        <v>97670</v>
      </c>
      <c r="B97671" t="s">
        <v>156068</v>
      </c>
      <c r="C97671" t="s">
        <v>127069</v>
      </c>
      <c r="D97671" t="s">
        <v>195</v>
      </c>
      <c r="E97671" t="s">
        <v>164134</v>
      </c>
      <c r="F97671" s="1" t="s">
        <v>164135</v>
      </c>
    </row>
    <row r="97672" spans="1:6" x14ac:dyDescent="0.25">
      <c r="A97672" s="1">
        <v>97671</v>
      </c>
      <c r="B97672" t="s">
        <v>156068</v>
      </c>
      <c r="C97672" t="s">
        <v>127069</v>
      </c>
      <c r="D97672" t="s">
        <v>233</v>
      </c>
      <c r="E97672" t="s">
        <v>164172</v>
      </c>
      <c r="F97672" s="1" t="s">
        <v>164173</v>
      </c>
    </row>
    <row r="97673" spans="1:6" x14ac:dyDescent="0.25">
      <c r="A97673" s="1">
        <v>97672</v>
      </c>
      <c r="B97673" t="s">
        <v>156068</v>
      </c>
      <c r="C97673" t="s">
        <v>127069</v>
      </c>
      <c r="D97673" t="s">
        <v>699</v>
      </c>
      <c r="E97673" t="s">
        <v>164174</v>
      </c>
      <c r="F97673" s="1" t="s">
        <v>164175</v>
      </c>
    </row>
    <row r="97674" spans="1:6" x14ac:dyDescent="0.25">
      <c r="A97674" s="1">
        <v>97673</v>
      </c>
      <c r="B97674" t="s">
        <v>156068</v>
      </c>
      <c r="C97674" t="s">
        <v>127069</v>
      </c>
      <c r="D97674" t="s">
        <v>55</v>
      </c>
      <c r="E97674" t="s">
        <v>164094</v>
      </c>
      <c r="F97674" s="1" t="s">
        <v>164095</v>
      </c>
    </row>
    <row r="97675" spans="1:6" x14ac:dyDescent="0.25">
      <c r="A97675" s="1">
        <v>97674</v>
      </c>
      <c r="B97675" t="s">
        <v>156068</v>
      </c>
      <c r="C97675" t="s">
        <v>127069</v>
      </c>
      <c r="D97675" t="s">
        <v>2167</v>
      </c>
      <c r="E97675" t="s">
        <v>164176</v>
      </c>
      <c r="F97675" s="1" t="s">
        <v>164177</v>
      </c>
    </row>
    <row r="97676" spans="1:6" x14ac:dyDescent="0.25">
      <c r="A97676" s="1">
        <v>97675</v>
      </c>
      <c r="B97676" t="s">
        <v>156068</v>
      </c>
      <c r="C97676" t="s">
        <v>127069</v>
      </c>
      <c r="D97676" t="s">
        <v>2436</v>
      </c>
      <c r="E97676" t="s">
        <v>164178</v>
      </c>
      <c r="F97676" s="1" t="s">
        <v>164179</v>
      </c>
    </row>
    <row r="97677" spans="1:6" x14ac:dyDescent="0.25">
      <c r="A97677" s="1">
        <v>97676</v>
      </c>
      <c r="B97677" t="s">
        <v>156068</v>
      </c>
      <c r="C97677" t="s">
        <v>127069</v>
      </c>
      <c r="D97677" t="s">
        <v>749</v>
      </c>
      <c r="E97677" t="s">
        <v>164180</v>
      </c>
      <c r="F97677" s="1" t="s">
        <v>164181</v>
      </c>
    </row>
    <row r="97678" spans="1:6" x14ac:dyDescent="0.25">
      <c r="A97678" s="1">
        <v>97677</v>
      </c>
      <c r="B97678" t="s">
        <v>156068</v>
      </c>
      <c r="C97678" t="s">
        <v>127069</v>
      </c>
      <c r="D97678" t="s">
        <v>2712</v>
      </c>
      <c r="E97678" t="s">
        <v>164182</v>
      </c>
      <c r="F97678" s="1" t="s">
        <v>164183</v>
      </c>
    </row>
    <row r="97679" spans="1:6" x14ac:dyDescent="0.25">
      <c r="A97679" s="1">
        <v>97678</v>
      </c>
      <c r="B97679" t="s">
        <v>156068</v>
      </c>
      <c r="C97679" t="s">
        <v>127069</v>
      </c>
      <c r="D97679" t="s">
        <v>472</v>
      </c>
      <c r="E97679" t="s">
        <v>164184</v>
      </c>
      <c r="F97679" s="1" t="s">
        <v>164185</v>
      </c>
    </row>
    <row r="97680" spans="1:6" x14ac:dyDescent="0.25">
      <c r="A97680" s="1">
        <v>97679</v>
      </c>
      <c r="B97680" t="s">
        <v>156068</v>
      </c>
      <c r="C97680" t="s">
        <v>127069</v>
      </c>
      <c r="D97680" t="s">
        <v>207</v>
      </c>
      <c r="E97680" t="s">
        <v>164186</v>
      </c>
      <c r="F97680" s="1" t="s">
        <v>164187</v>
      </c>
    </row>
    <row r="97681" spans="1:6" x14ac:dyDescent="0.25">
      <c r="A97681" s="1">
        <v>97680</v>
      </c>
      <c r="B97681" t="s">
        <v>156068</v>
      </c>
      <c r="C97681" t="s">
        <v>127069</v>
      </c>
      <c r="D97681" t="s">
        <v>4215</v>
      </c>
      <c r="E97681" t="s">
        <v>164188</v>
      </c>
      <c r="F97681" s="1" t="s">
        <v>164189</v>
      </c>
    </row>
    <row r="97682" spans="1:6" x14ac:dyDescent="0.25">
      <c r="A97682" s="1">
        <v>97681</v>
      </c>
      <c r="B97682" t="s">
        <v>156068</v>
      </c>
      <c r="C97682" t="s">
        <v>127069</v>
      </c>
      <c r="D97682" t="s">
        <v>2227</v>
      </c>
      <c r="E97682" t="s">
        <v>164190</v>
      </c>
      <c r="F97682" s="1" t="s">
        <v>164191</v>
      </c>
    </row>
    <row r="97683" spans="1:6" x14ac:dyDescent="0.25">
      <c r="A97683" s="1">
        <v>97682</v>
      </c>
      <c r="B97683" t="s">
        <v>156068</v>
      </c>
      <c r="C97683" t="s">
        <v>127069</v>
      </c>
      <c r="D97683" t="s">
        <v>3082</v>
      </c>
      <c r="E97683" t="s">
        <v>164192</v>
      </c>
      <c r="F97683" s="1" t="s">
        <v>164193</v>
      </c>
    </row>
    <row r="97684" spans="1:6" x14ac:dyDescent="0.25">
      <c r="A97684" s="1">
        <v>97683</v>
      </c>
      <c r="B97684" t="s">
        <v>156068</v>
      </c>
      <c r="C97684" t="s">
        <v>127069</v>
      </c>
      <c r="D97684" t="s">
        <v>4128</v>
      </c>
      <c r="E97684" t="s">
        <v>164194</v>
      </c>
      <c r="F97684" s="1" t="s">
        <v>164195</v>
      </c>
    </row>
    <row r="97685" spans="1:6" x14ac:dyDescent="0.25">
      <c r="A97685" s="1">
        <v>97684</v>
      </c>
      <c r="B97685" t="s">
        <v>156068</v>
      </c>
      <c r="C97685" t="s">
        <v>127069</v>
      </c>
      <c r="D97685" t="s">
        <v>1524</v>
      </c>
      <c r="E97685" t="s">
        <v>164196</v>
      </c>
      <c r="F97685" s="1" t="s">
        <v>164197</v>
      </c>
    </row>
    <row r="97686" spans="1:6" x14ac:dyDescent="0.25">
      <c r="A97686" s="1">
        <v>97685</v>
      </c>
      <c r="B97686" t="s">
        <v>156068</v>
      </c>
      <c r="C97686" t="s">
        <v>127069</v>
      </c>
      <c r="D97686" t="s">
        <v>62</v>
      </c>
      <c r="E97686" t="s">
        <v>164074</v>
      </c>
      <c r="F97686" s="1" t="s">
        <v>164075</v>
      </c>
    </row>
    <row r="97687" spans="1:6" x14ac:dyDescent="0.25">
      <c r="A97687" s="1">
        <v>97686</v>
      </c>
      <c r="B97687" t="s">
        <v>156068</v>
      </c>
      <c r="C97687" t="s">
        <v>127069</v>
      </c>
      <c r="D97687" t="s">
        <v>3244</v>
      </c>
      <c r="E97687" t="s">
        <v>164198</v>
      </c>
      <c r="F97687" s="1" t="s">
        <v>164199</v>
      </c>
    </row>
    <row r="97688" spans="1:6" x14ac:dyDescent="0.25">
      <c r="A97688" s="1">
        <v>97687</v>
      </c>
      <c r="B97688" t="s">
        <v>156068</v>
      </c>
      <c r="C97688" t="s">
        <v>127069</v>
      </c>
      <c r="D97688" t="s">
        <v>3397</v>
      </c>
      <c r="E97688" t="s">
        <v>164200</v>
      </c>
      <c r="F97688" s="1" t="s">
        <v>164201</v>
      </c>
    </row>
    <row r="97689" spans="1:6" x14ac:dyDescent="0.25">
      <c r="A97689" s="1">
        <v>97688</v>
      </c>
      <c r="B97689" t="s">
        <v>156068</v>
      </c>
      <c r="C97689" t="s">
        <v>127069</v>
      </c>
      <c r="D97689" t="s">
        <v>109</v>
      </c>
      <c r="E97689" t="s">
        <v>164202</v>
      </c>
      <c r="F97689" s="1" t="s">
        <v>164203</v>
      </c>
    </row>
    <row r="97690" spans="1:6" x14ac:dyDescent="0.25">
      <c r="A97690" s="1">
        <v>97689</v>
      </c>
      <c r="B97690" t="s">
        <v>156068</v>
      </c>
      <c r="C97690" t="s">
        <v>67324</v>
      </c>
      <c r="D97690" t="s">
        <v>379</v>
      </c>
      <c r="E97690" t="s">
        <v>164204</v>
      </c>
      <c r="F97690" s="1" t="s">
        <v>164205</v>
      </c>
    </row>
    <row r="97691" spans="1:6" x14ac:dyDescent="0.25">
      <c r="A97691" s="1">
        <v>97690</v>
      </c>
      <c r="B97691" t="s">
        <v>156068</v>
      </c>
      <c r="C97691" t="s">
        <v>67324</v>
      </c>
      <c r="D97691" t="s">
        <v>1206</v>
      </c>
      <c r="E97691" t="s">
        <v>164206</v>
      </c>
      <c r="F97691" s="1" t="s">
        <v>164207</v>
      </c>
    </row>
    <row r="97692" spans="1:6" x14ac:dyDescent="0.25">
      <c r="A97692" s="1">
        <v>97691</v>
      </c>
      <c r="B97692" t="s">
        <v>156068</v>
      </c>
      <c r="C97692" t="s">
        <v>67324</v>
      </c>
      <c r="D97692" t="s">
        <v>3356</v>
      </c>
      <c r="E97692" t="s">
        <v>164208</v>
      </c>
      <c r="F97692" s="1" t="s">
        <v>164209</v>
      </c>
    </row>
    <row r="97693" spans="1:6" x14ac:dyDescent="0.25">
      <c r="A97693" s="1">
        <v>97692</v>
      </c>
      <c r="B97693" t="s">
        <v>156068</v>
      </c>
      <c r="C97693" t="s">
        <v>67324</v>
      </c>
      <c r="D97693" t="s">
        <v>631</v>
      </c>
      <c r="E97693" t="s">
        <v>164208</v>
      </c>
      <c r="F97693" s="1" t="s">
        <v>164209</v>
      </c>
    </row>
    <row r="97694" spans="1:6" x14ac:dyDescent="0.25">
      <c r="A97694" s="1">
        <v>97693</v>
      </c>
      <c r="B97694" t="s">
        <v>156068</v>
      </c>
      <c r="C97694" t="s">
        <v>67324</v>
      </c>
      <c r="D97694" t="s">
        <v>3525</v>
      </c>
      <c r="E97694" t="s">
        <v>164210</v>
      </c>
      <c r="F97694" s="1" t="s">
        <v>164211</v>
      </c>
    </row>
    <row r="97695" spans="1:6" x14ac:dyDescent="0.25">
      <c r="A97695" s="1">
        <v>97694</v>
      </c>
      <c r="B97695" t="s">
        <v>156068</v>
      </c>
      <c r="C97695" t="s">
        <v>67324</v>
      </c>
      <c r="D97695" t="s">
        <v>524</v>
      </c>
      <c r="E97695" t="s">
        <v>164212</v>
      </c>
      <c r="F97695" s="1" t="s">
        <v>164213</v>
      </c>
    </row>
    <row r="97696" spans="1:6" x14ac:dyDescent="0.25">
      <c r="A97696" s="1">
        <v>97695</v>
      </c>
      <c r="B97696" t="s">
        <v>156068</v>
      </c>
      <c r="C97696" t="s">
        <v>67324</v>
      </c>
      <c r="D97696" t="s">
        <v>808</v>
      </c>
      <c r="E97696" t="s">
        <v>164214</v>
      </c>
      <c r="F97696" s="1" t="s">
        <v>164215</v>
      </c>
    </row>
    <row r="97697" spans="1:6" x14ac:dyDescent="0.25">
      <c r="A97697" s="1">
        <v>97696</v>
      </c>
      <c r="B97697" t="s">
        <v>156068</v>
      </c>
      <c r="C97697" t="s">
        <v>67324</v>
      </c>
      <c r="D97697" t="s">
        <v>1980</v>
      </c>
      <c r="E97697" t="s">
        <v>164216</v>
      </c>
      <c r="F97697" s="1" t="s">
        <v>164217</v>
      </c>
    </row>
    <row r="97698" spans="1:6" x14ac:dyDescent="0.25">
      <c r="A97698" s="1">
        <v>97697</v>
      </c>
      <c r="B97698" t="s">
        <v>156068</v>
      </c>
      <c r="C97698" t="s">
        <v>67324</v>
      </c>
      <c r="D97698" t="s">
        <v>527</v>
      </c>
      <c r="E97698" t="s">
        <v>164218</v>
      </c>
      <c r="F97698" s="1" t="s">
        <v>164219</v>
      </c>
    </row>
    <row r="97699" spans="1:6" x14ac:dyDescent="0.25">
      <c r="A97699" s="1">
        <v>97698</v>
      </c>
      <c r="B97699" t="s">
        <v>156068</v>
      </c>
      <c r="C97699" t="s">
        <v>67324</v>
      </c>
      <c r="D97699" t="s">
        <v>376</v>
      </c>
      <c r="E97699" t="s">
        <v>164220</v>
      </c>
      <c r="F97699" s="1" t="s">
        <v>164221</v>
      </c>
    </row>
    <row r="97700" spans="1:6" x14ac:dyDescent="0.25">
      <c r="A97700" s="1">
        <v>97699</v>
      </c>
      <c r="B97700" t="s">
        <v>156068</v>
      </c>
      <c r="C97700" t="s">
        <v>67324</v>
      </c>
      <c r="D97700" t="s">
        <v>3286</v>
      </c>
      <c r="E97700" t="s">
        <v>164222</v>
      </c>
      <c r="F97700" s="1" t="s">
        <v>164223</v>
      </c>
    </row>
    <row r="97701" spans="1:6" x14ac:dyDescent="0.25">
      <c r="A97701" s="1">
        <v>97700</v>
      </c>
      <c r="B97701" t="s">
        <v>156068</v>
      </c>
      <c r="C97701" t="s">
        <v>67324</v>
      </c>
      <c r="D97701" t="s">
        <v>4630</v>
      </c>
      <c r="E97701" t="s">
        <v>164224</v>
      </c>
      <c r="F97701" s="1" t="s">
        <v>164225</v>
      </c>
    </row>
    <row r="97702" spans="1:6" x14ac:dyDescent="0.25">
      <c r="A97702" s="1">
        <v>97701</v>
      </c>
      <c r="B97702" t="s">
        <v>156068</v>
      </c>
      <c r="C97702" t="s">
        <v>67324</v>
      </c>
      <c r="D97702" t="s">
        <v>6527</v>
      </c>
      <c r="E97702" t="s">
        <v>164226</v>
      </c>
      <c r="F97702" s="1" t="s">
        <v>164227</v>
      </c>
    </row>
    <row r="97703" spans="1:6" x14ac:dyDescent="0.25">
      <c r="A97703" s="1">
        <v>97702</v>
      </c>
      <c r="B97703" t="s">
        <v>156068</v>
      </c>
      <c r="C97703" t="s">
        <v>67324</v>
      </c>
      <c r="D97703" t="s">
        <v>654</v>
      </c>
      <c r="E97703" t="s">
        <v>164228</v>
      </c>
      <c r="F97703" s="1" t="s">
        <v>164229</v>
      </c>
    </row>
    <row r="97704" spans="1:6" x14ac:dyDescent="0.25">
      <c r="A97704" s="1">
        <v>97703</v>
      </c>
      <c r="B97704" t="s">
        <v>156068</v>
      </c>
      <c r="C97704" t="s">
        <v>67324</v>
      </c>
      <c r="D97704" t="s">
        <v>460</v>
      </c>
      <c r="E97704" t="s">
        <v>164230</v>
      </c>
      <c r="F97704" s="1" t="s">
        <v>164231</v>
      </c>
    </row>
    <row r="97705" spans="1:6" x14ac:dyDescent="0.25">
      <c r="A97705" s="1">
        <v>97704</v>
      </c>
      <c r="B97705" t="s">
        <v>156068</v>
      </c>
      <c r="C97705" t="s">
        <v>67324</v>
      </c>
      <c r="D97705" t="s">
        <v>1432</v>
      </c>
      <c r="E97705" t="s">
        <v>164232</v>
      </c>
      <c r="F97705" s="1" t="s">
        <v>164233</v>
      </c>
    </row>
    <row r="97706" spans="1:6" x14ac:dyDescent="0.25">
      <c r="A97706" s="1">
        <v>97705</v>
      </c>
      <c r="B97706" t="s">
        <v>156068</v>
      </c>
      <c r="C97706" t="s">
        <v>67324</v>
      </c>
      <c r="D97706" t="s">
        <v>1330</v>
      </c>
      <c r="E97706" t="s">
        <v>164234</v>
      </c>
      <c r="F97706" s="1" t="s">
        <v>164235</v>
      </c>
    </row>
    <row r="97707" spans="1:6" x14ac:dyDescent="0.25">
      <c r="A97707" s="1">
        <v>97706</v>
      </c>
      <c r="B97707" t="s">
        <v>156068</v>
      </c>
      <c r="C97707" t="s">
        <v>67324</v>
      </c>
      <c r="D97707" t="s">
        <v>3244</v>
      </c>
      <c r="E97707" t="s">
        <v>164236</v>
      </c>
      <c r="F97707" s="1" t="s">
        <v>164237</v>
      </c>
    </row>
    <row r="97708" spans="1:6" x14ac:dyDescent="0.25">
      <c r="A97708" s="1">
        <v>97707</v>
      </c>
      <c r="B97708" t="s">
        <v>156068</v>
      </c>
      <c r="C97708" t="s">
        <v>67324</v>
      </c>
      <c r="D97708" t="s">
        <v>498</v>
      </c>
      <c r="E97708" t="s">
        <v>164238</v>
      </c>
      <c r="F97708" s="1" t="s">
        <v>164239</v>
      </c>
    </row>
    <row r="97709" spans="1:6" x14ac:dyDescent="0.25">
      <c r="A97709" s="1">
        <v>97708</v>
      </c>
      <c r="B97709" t="s">
        <v>156068</v>
      </c>
      <c r="C97709" t="s">
        <v>67324</v>
      </c>
      <c r="D97709" t="s">
        <v>2768</v>
      </c>
      <c r="E97709" t="s">
        <v>164240</v>
      </c>
      <c r="F97709" s="1" t="s">
        <v>164241</v>
      </c>
    </row>
    <row r="97710" spans="1:6" x14ac:dyDescent="0.25">
      <c r="A97710" s="1">
        <v>97709</v>
      </c>
      <c r="B97710" t="s">
        <v>156068</v>
      </c>
      <c r="C97710" t="s">
        <v>67324</v>
      </c>
      <c r="D97710" t="s">
        <v>4970</v>
      </c>
      <c r="E97710" t="s">
        <v>164242</v>
      </c>
      <c r="F97710" s="1" t="s">
        <v>164243</v>
      </c>
    </row>
    <row r="97711" spans="1:6" x14ac:dyDescent="0.25">
      <c r="A97711" s="1">
        <v>97710</v>
      </c>
      <c r="B97711" t="s">
        <v>156068</v>
      </c>
      <c r="C97711" t="s">
        <v>67324</v>
      </c>
      <c r="D97711" t="s">
        <v>2512</v>
      </c>
      <c r="E97711" t="s">
        <v>164244</v>
      </c>
      <c r="F97711" s="1" t="s">
        <v>164245</v>
      </c>
    </row>
    <row r="97712" spans="1:6" x14ac:dyDescent="0.25">
      <c r="A97712" s="1">
        <v>97711</v>
      </c>
      <c r="B97712" t="s">
        <v>156068</v>
      </c>
      <c r="C97712" t="s">
        <v>67324</v>
      </c>
      <c r="D97712" t="s">
        <v>2838</v>
      </c>
      <c r="E97712" t="s">
        <v>164246</v>
      </c>
      <c r="F97712" s="1" t="s">
        <v>164247</v>
      </c>
    </row>
    <row r="97713" spans="1:6" x14ac:dyDescent="0.25">
      <c r="A97713" s="1">
        <v>97712</v>
      </c>
      <c r="B97713" t="s">
        <v>156068</v>
      </c>
      <c r="C97713" t="s">
        <v>67324</v>
      </c>
      <c r="D97713" t="s">
        <v>325</v>
      </c>
      <c r="E97713" t="s">
        <v>164248</v>
      </c>
      <c r="F97713" s="1" t="s">
        <v>164249</v>
      </c>
    </row>
    <row r="97714" spans="1:6" x14ac:dyDescent="0.25">
      <c r="A97714" s="1">
        <v>97713</v>
      </c>
      <c r="B97714" t="s">
        <v>156068</v>
      </c>
      <c r="C97714" t="s">
        <v>67324</v>
      </c>
      <c r="D97714" t="s">
        <v>643</v>
      </c>
      <c r="E97714" t="s">
        <v>164250</v>
      </c>
      <c r="F97714" s="1" t="s">
        <v>164251</v>
      </c>
    </row>
    <row r="97715" spans="1:6" x14ac:dyDescent="0.25">
      <c r="A97715" s="1">
        <v>97714</v>
      </c>
      <c r="B97715" t="s">
        <v>156068</v>
      </c>
      <c r="C97715" t="s">
        <v>67324</v>
      </c>
      <c r="D97715" t="s">
        <v>2589</v>
      </c>
      <c r="E97715" t="s">
        <v>164252</v>
      </c>
      <c r="F97715" s="1" t="s">
        <v>164253</v>
      </c>
    </row>
    <row r="97716" spans="1:6" x14ac:dyDescent="0.25">
      <c r="A97716" s="1">
        <v>97715</v>
      </c>
      <c r="B97716" t="s">
        <v>156068</v>
      </c>
      <c r="C97716" t="s">
        <v>67324</v>
      </c>
      <c r="D97716" t="s">
        <v>3419</v>
      </c>
      <c r="E97716" t="s">
        <v>164254</v>
      </c>
      <c r="F97716" s="1" t="s">
        <v>164255</v>
      </c>
    </row>
    <row r="97717" spans="1:6" x14ac:dyDescent="0.25">
      <c r="A97717" s="1">
        <v>97716</v>
      </c>
      <c r="B97717" t="s">
        <v>156068</v>
      </c>
      <c r="C97717" t="s">
        <v>67324</v>
      </c>
      <c r="D97717" t="s">
        <v>2344</v>
      </c>
      <c r="E97717" t="s">
        <v>164256</v>
      </c>
      <c r="F97717" s="1" t="s">
        <v>164257</v>
      </c>
    </row>
    <row r="97718" spans="1:6" x14ac:dyDescent="0.25">
      <c r="A97718" s="1">
        <v>97717</v>
      </c>
      <c r="B97718" t="s">
        <v>156068</v>
      </c>
      <c r="C97718" t="s">
        <v>67324</v>
      </c>
      <c r="D97718" t="s">
        <v>436</v>
      </c>
      <c r="E97718" t="s">
        <v>164258</v>
      </c>
      <c r="F97718" s="1" t="s">
        <v>164259</v>
      </c>
    </row>
    <row r="97719" spans="1:6" x14ac:dyDescent="0.25">
      <c r="A97719" s="1">
        <v>97718</v>
      </c>
      <c r="B97719" t="s">
        <v>156068</v>
      </c>
      <c r="C97719" t="s">
        <v>67324</v>
      </c>
      <c r="D97719" t="s">
        <v>632</v>
      </c>
      <c r="E97719" t="s">
        <v>164260</v>
      </c>
      <c r="F97719" s="1" t="s">
        <v>164261</v>
      </c>
    </row>
    <row r="97720" spans="1:6" x14ac:dyDescent="0.25">
      <c r="A97720" s="1">
        <v>97719</v>
      </c>
      <c r="B97720" t="s">
        <v>156068</v>
      </c>
      <c r="C97720" t="s">
        <v>67324</v>
      </c>
      <c r="D97720" t="s">
        <v>6340</v>
      </c>
      <c r="E97720" t="s">
        <v>164262</v>
      </c>
      <c r="F97720" s="1" t="s">
        <v>164263</v>
      </c>
    </row>
    <row r="97721" spans="1:6" x14ac:dyDescent="0.25">
      <c r="A97721" s="1">
        <v>97720</v>
      </c>
      <c r="B97721" t="s">
        <v>156068</v>
      </c>
      <c r="C97721" t="s">
        <v>67324</v>
      </c>
      <c r="D97721" t="s">
        <v>19</v>
      </c>
      <c r="E97721" t="s">
        <v>164264</v>
      </c>
      <c r="F97721" s="1" t="s">
        <v>164265</v>
      </c>
    </row>
    <row r="97722" spans="1:6" x14ac:dyDescent="0.25">
      <c r="A97722" s="1">
        <v>97721</v>
      </c>
      <c r="B97722" t="s">
        <v>156068</v>
      </c>
      <c r="C97722" t="s">
        <v>67324</v>
      </c>
      <c r="D97722" t="s">
        <v>2674</v>
      </c>
      <c r="E97722" t="s">
        <v>164266</v>
      </c>
      <c r="F97722" s="1" t="s">
        <v>164267</v>
      </c>
    </row>
    <row r="97723" spans="1:6" x14ac:dyDescent="0.25">
      <c r="A97723" s="1">
        <v>97722</v>
      </c>
      <c r="B97723" t="s">
        <v>156068</v>
      </c>
      <c r="C97723" t="s">
        <v>67324</v>
      </c>
      <c r="D97723" t="s">
        <v>2369</v>
      </c>
      <c r="E97723" t="s">
        <v>164268</v>
      </c>
      <c r="F97723" s="1" t="s">
        <v>164269</v>
      </c>
    </row>
    <row r="97724" spans="1:6" x14ac:dyDescent="0.25">
      <c r="A97724" s="1">
        <v>97723</v>
      </c>
      <c r="B97724" t="s">
        <v>156068</v>
      </c>
      <c r="C97724" t="s">
        <v>67324</v>
      </c>
      <c r="D97724" t="s">
        <v>2296</v>
      </c>
      <c r="E97724" t="s">
        <v>164270</v>
      </c>
      <c r="F97724" s="1" t="s">
        <v>164271</v>
      </c>
    </row>
    <row r="97725" spans="1:6" x14ac:dyDescent="0.25">
      <c r="A97725" s="1">
        <v>97724</v>
      </c>
      <c r="B97725" t="s">
        <v>156068</v>
      </c>
      <c r="C97725" t="s">
        <v>67324</v>
      </c>
      <c r="D97725" t="s">
        <v>1585</v>
      </c>
      <c r="E97725" t="s">
        <v>164266</v>
      </c>
      <c r="F97725" s="1" t="s">
        <v>164267</v>
      </c>
    </row>
    <row r="97726" spans="1:6" x14ac:dyDescent="0.25">
      <c r="A97726" s="1">
        <v>97725</v>
      </c>
      <c r="B97726" t="s">
        <v>156068</v>
      </c>
      <c r="C97726" t="s">
        <v>67324</v>
      </c>
      <c r="D97726" t="s">
        <v>1647</v>
      </c>
      <c r="E97726" t="s">
        <v>164218</v>
      </c>
      <c r="F97726" s="1" t="s">
        <v>164219</v>
      </c>
    </row>
    <row r="97727" spans="1:6" x14ac:dyDescent="0.25">
      <c r="A97727" s="1">
        <v>97726</v>
      </c>
      <c r="B97727" t="s">
        <v>156068</v>
      </c>
      <c r="C97727" t="s">
        <v>67324</v>
      </c>
      <c r="D97727" t="s">
        <v>2974</v>
      </c>
      <c r="E97727" t="s">
        <v>164272</v>
      </c>
      <c r="F97727" s="1" t="s">
        <v>164273</v>
      </c>
    </row>
    <row r="97728" spans="1:6" x14ac:dyDescent="0.25">
      <c r="A97728" s="1">
        <v>97727</v>
      </c>
      <c r="B97728" t="s">
        <v>156068</v>
      </c>
      <c r="C97728" t="s">
        <v>67324</v>
      </c>
      <c r="D97728" t="s">
        <v>2833</v>
      </c>
      <c r="E97728" t="s">
        <v>164274</v>
      </c>
      <c r="F97728" s="1" t="s">
        <v>164275</v>
      </c>
    </row>
    <row r="97729" spans="1:6" x14ac:dyDescent="0.25">
      <c r="A97729" s="1">
        <v>97728</v>
      </c>
      <c r="B97729" t="s">
        <v>156068</v>
      </c>
      <c r="C97729" t="s">
        <v>67324</v>
      </c>
      <c r="D97729" t="s">
        <v>348</v>
      </c>
      <c r="E97729" t="s">
        <v>164276</v>
      </c>
      <c r="F97729" s="1" t="s">
        <v>164277</v>
      </c>
    </row>
    <row r="97730" spans="1:6" x14ac:dyDescent="0.25">
      <c r="A97730" s="1">
        <v>97729</v>
      </c>
      <c r="B97730" t="s">
        <v>156068</v>
      </c>
      <c r="C97730" t="s">
        <v>67324</v>
      </c>
      <c r="D97730" t="s">
        <v>436</v>
      </c>
      <c r="E97730" t="s">
        <v>164258</v>
      </c>
      <c r="F97730" s="1" t="s">
        <v>164259</v>
      </c>
    </row>
    <row r="97731" spans="1:6" x14ac:dyDescent="0.25">
      <c r="A97731" s="1">
        <v>97730</v>
      </c>
      <c r="B97731" t="s">
        <v>156068</v>
      </c>
      <c r="C97731" t="s">
        <v>67324</v>
      </c>
      <c r="D97731" t="s">
        <v>7</v>
      </c>
      <c r="E97731" t="s">
        <v>164278</v>
      </c>
      <c r="F97731" s="1" t="s">
        <v>164279</v>
      </c>
    </row>
    <row r="97732" spans="1:6" x14ac:dyDescent="0.25">
      <c r="A97732" s="1">
        <v>97731</v>
      </c>
      <c r="B97732" t="s">
        <v>156068</v>
      </c>
      <c r="C97732" t="s">
        <v>67324</v>
      </c>
      <c r="D97732" t="s">
        <v>3680</v>
      </c>
      <c r="E97732" t="s">
        <v>164280</v>
      </c>
      <c r="F97732" s="1" t="s">
        <v>164281</v>
      </c>
    </row>
    <row r="97733" spans="1:6" x14ac:dyDescent="0.25">
      <c r="A97733" s="1">
        <v>97732</v>
      </c>
      <c r="B97733" t="s">
        <v>156068</v>
      </c>
      <c r="C97733" t="s">
        <v>67324</v>
      </c>
      <c r="D97733" t="s">
        <v>744</v>
      </c>
      <c r="E97733" t="s">
        <v>164282</v>
      </c>
      <c r="F97733" s="1" t="s">
        <v>164283</v>
      </c>
    </row>
    <row r="97734" spans="1:6" x14ac:dyDescent="0.25">
      <c r="A97734" s="1">
        <v>97733</v>
      </c>
      <c r="B97734" t="s">
        <v>156068</v>
      </c>
      <c r="C97734" t="s">
        <v>67324</v>
      </c>
      <c r="D97734" t="s">
        <v>1352</v>
      </c>
      <c r="E97734" t="s">
        <v>164284</v>
      </c>
      <c r="F97734" s="1" t="s">
        <v>164285</v>
      </c>
    </row>
    <row r="97735" spans="1:6" x14ac:dyDescent="0.25">
      <c r="A97735" s="1">
        <v>97734</v>
      </c>
      <c r="B97735" t="s">
        <v>156068</v>
      </c>
      <c r="C97735" t="s">
        <v>67324</v>
      </c>
      <c r="D97735" t="s">
        <v>2120</v>
      </c>
      <c r="E97735" t="s">
        <v>164286</v>
      </c>
      <c r="F97735" s="1" t="s">
        <v>164287</v>
      </c>
    </row>
    <row r="97736" spans="1:6" x14ac:dyDescent="0.25">
      <c r="A97736" s="1">
        <v>97735</v>
      </c>
      <c r="B97736" t="s">
        <v>156068</v>
      </c>
      <c r="C97736" t="s">
        <v>67324</v>
      </c>
      <c r="D97736" t="s">
        <v>532</v>
      </c>
      <c r="E97736" t="s">
        <v>164288</v>
      </c>
      <c r="F97736" s="1" t="s">
        <v>164289</v>
      </c>
    </row>
    <row r="97737" spans="1:6" x14ac:dyDescent="0.25">
      <c r="A97737" s="1">
        <v>97736</v>
      </c>
      <c r="B97737" t="s">
        <v>156068</v>
      </c>
      <c r="C97737" t="s">
        <v>67324</v>
      </c>
      <c r="D97737" t="s">
        <v>926</v>
      </c>
      <c r="E97737" t="s">
        <v>164290</v>
      </c>
      <c r="F97737" s="1" t="s">
        <v>164291</v>
      </c>
    </row>
    <row r="97738" spans="1:6" x14ac:dyDescent="0.25">
      <c r="A97738" s="1">
        <v>97737</v>
      </c>
      <c r="B97738" t="s">
        <v>156068</v>
      </c>
      <c r="C97738" t="s">
        <v>67324</v>
      </c>
      <c r="D97738" t="s">
        <v>1809</v>
      </c>
      <c r="E97738" t="s">
        <v>164292</v>
      </c>
      <c r="F97738" s="1" t="s">
        <v>164293</v>
      </c>
    </row>
    <row r="97739" spans="1:6" x14ac:dyDescent="0.25">
      <c r="A97739" s="1">
        <v>97738</v>
      </c>
      <c r="B97739" t="s">
        <v>156068</v>
      </c>
      <c r="C97739" t="s">
        <v>67324</v>
      </c>
      <c r="D97739" t="s">
        <v>834</v>
      </c>
      <c r="E97739" t="s">
        <v>164294</v>
      </c>
      <c r="F97739" s="1" t="s">
        <v>164295</v>
      </c>
    </row>
    <row r="97740" spans="1:6" x14ac:dyDescent="0.25">
      <c r="A97740" s="1">
        <v>97739</v>
      </c>
      <c r="B97740" t="s">
        <v>156068</v>
      </c>
      <c r="C97740" t="s">
        <v>67324</v>
      </c>
      <c r="D97740" t="s">
        <v>4911</v>
      </c>
      <c r="E97740" t="s">
        <v>164296</v>
      </c>
      <c r="F97740" s="1" t="s">
        <v>164297</v>
      </c>
    </row>
    <row r="97741" spans="1:6" x14ac:dyDescent="0.25">
      <c r="A97741" s="1">
        <v>97740</v>
      </c>
      <c r="B97741" t="s">
        <v>156068</v>
      </c>
      <c r="C97741" t="s">
        <v>67324</v>
      </c>
      <c r="D97741" t="s">
        <v>2356</v>
      </c>
      <c r="E97741" t="s">
        <v>164298</v>
      </c>
      <c r="F97741" s="1" t="s">
        <v>164299</v>
      </c>
    </row>
    <row r="97742" spans="1:6" x14ac:dyDescent="0.25">
      <c r="A97742" s="1">
        <v>97741</v>
      </c>
      <c r="B97742" t="s">
        <v>156068</v>
      </c>
      <c r="C97742" t="s">
        <v>67324</v>
      </c>
      <c r="D97742" t="s">
        <v>727</v>
      </c>
      <c r="E97742" t="s">
        <v>164300</v>
      </c>
      <c r="F97742" s="1" t="s">
        <v>164301</v>
      </c>
    </row>
    <row r="97743" spans="1:6" x14ac:dyDescent="0.25">
      <c r="A97743" s="1">
        <v>97742</v>
      </c>
      <c r="B97743" t="s">
        <v>156068</v>
      </c>
      <c r="C97743" t="s">
        <v>67324</v>
      </c>
      <c r="D97743" t="s">
        <v>2560</v>
      </c>
      <c r="E97743" t="s">
        <v>164302</v>
      </c>
      <c r="F97743" s="1" t="s">
        <v>164303</v>
      </c>
    </row>
    <row r="97744" spans="1:6" x14ac:dyDescent="0.25">
      <c r="A97744" s="1">
        <v>97743</v>
      </c>
      <c r="B97744" t="s">
        <v>156068</v>
      </c>
      <c r="C97744" t="s">
        <v>67324</v>
      </c>
      <c r="D97744" t="s">
        <v>236</v>
      </c>
      <c r="E97744" t="s">
        <v>164304</v>
      </c>
      <c r="F97744" s="1" t="s">
        <v>164305</v>
      </c>
    </row>
    <row r="97745" spans="1:6" x14ac:dyDescent="0.25">
      <c r="A97745" s="1">
        <v>97744</v>
      </c>
      <c r="B97745" t="s">
        <v>156068</v>
      </c>
      <c r="C97745" t="s">
        <v>67324</v>
      </c>
      <c r="D97745" t="s">
        <v>168</v>
      </c>
      <c r="E97745" t="s">
        <v>164236</v>
      </c>
      <c r="F97745" s="1" t="s">
        <v>164237</v>
      </c>
    </row>
    <row r="97746" spans="1:6" x14ac:dyDescent="0.25">
      <c r="A97746" s="1">
        <v>97745</v>
      </c>
      <c r="B97746" t="s">
        <v>156068</v>
      </c>
      <c r="C97746" t="s">
        <v>67324</v>
      </c>
      <c r="D97746" t="s">
        <v>2523</v>
      </c>
      <c r="E97746" t="s">
        <v>164306</v>
      </c>
      <c r="F97746" s="1" t="s">
        <v>164307</v>
      </c>
    </row>
    <row r="97747" spans="1:6" x14ac:dyDescent="0.25">
      <c r="A97747" s="1">
        <v>97746</v>
      </c>
      <c r="B97747" t="s">
        <v>156068</v>
      </c>
      <c r="C97747" t="s">
        <v>67324</v>
      </c>
      <c r="D97747" t="s">
        <v>3800</v>
      </c>
      <c r="E97747" t="s">
        <v>164308</v>
      </c>
      <c r="F97747" s="1" t="s">
        <v>164309</v>
      </c>
    </row>
    <row r="97748" spans="1:6" x14ac:dyDescent="0.25">
      <c r="A97748" s="1">
        <v>97747</v>
      </c>
      <c r="B97748" t="s">
        <v>156068</v>
      </c>
      <c r="C97748" t="s">
        <v>67324</v>
      </c>
      <c r="D97748" t="s">
        <v>4374</v>
      </c>
      <c r="E97748" t="s">
        <v>164310</v>
      </c>
      <c r="F97748" s="1" t="s">
        <v>164311</v>
      </c>
    </row>
    <row r="97749" spans="1:6" x14ac:dyDescent="0.25">
      <c r="A97749" s="1">
        <v>97748</v>
      </c>
      <c r="B97749" t="s">
        <v>156068</v>
      </c>
      <c r="C97749" t="s">
        <v>67324</v>
      </c>
      <c r="D97749" t="s">
        <v>1816</v>
      </c>
      <c r="E97749" t="s">
        <v>164312</v>
      </c>
      <c r="F97749" s="1" t="s">
        <v>164313</v>
      </c>
    </row>
    <row r="97750" spans="1:6" x14ac:dyDescent="0.25">
      <c r="A97750" s="1">
        <v>97749</v>
      </c>
      <c r="B97750" t="s">
        <v>156068</v>
      </c>
      <c r="C97750" t="s">
        <v>67324</v>
      </c>
      <c r="D97750" t="s">
        <v>336</v>
      </c>
      <c r="E97750" t="s">
        <v>164314</v>
      </c>
      <c r="F97750" s="1" t="s">
        <v>164315</v>
      </c>
    </row>
    <row r="97751" spans="1:6" x14ac:dyDescent="0.25">
      <c r="A97751" s="1">
        <v>97750</v>
      </c>
      <c r="B97751" t="s">
        <v>156068</v>
      </c>
      <c r="C97751" t="s">
        <v>67324</v>
      </c>
      <c r="D97751" t="s">
        <v>929</v>
      </c>
      <c r="E97751" t="s">
        <v>164316</v>
      </c>
      <c r="F97751" s="1" t="s">
        <v>164317</v>
      </c>
    </row>
    <row r="97752" spans="1:6" x14ac:dyDescent="0.25">
      <c r="A97752" s="1">
        <v>97751</v>
      </c>
      <c r="B97752" t="s">
        <v>156068</v>
      </c>
      <c r="C97752" t="s">
        <v>67324</v>
      </c>
      <c r="D97752" t="s">
        <v>687</v>
      </c>
      <c r="E97752" t="s">
        <v>164318</v>
      </c>
      <c r="F97752" s="1" t="s">
        <v>164319</v>
      </c>
    </row>
    <row r="97753" spans="1:6" x14ac:dyDescent="0.25">
      <c r="A97753" s="1">
        <v>97752</v>
      </c>
      <c r="B97753" t="s">
        <v>156068</v>
      </c>
      <c r="C97753" t="s">
        <v>67324</v>
      </c>
      <c r="D97753" t="s">
        <v>814</v>
      </c>
      <c r="E97753" t="s">
        <v>164320</v>
      </c>
      <c r="F97753" s="1" t="s">
        <v>164321</v>
      </c>
    </row>
    <row r="97754" spans="1:6" x14ac:dyDescent="0.25">
      <c r="A97754" s="1">
        <v>97753</v>
      </c>
      <c r="B97754" t="s">
        <v>156068</v>
      </c>
      <c r="C97754" t="s">
        <v>67324</v>
      </c>
      <c r="D97754" t="s">
        <v>1859</v>
      </c>
      <c r="E97754" t="s">
        <v>164322</v>
      </c>
      <c r="F97754" s="1" t="s">
        <v>164323</v>
      </c>
    </row>
    <row r="97755" spans="1:6" x14ac:dyDescent="0.25">
      <c r="A97755" s="1">
        <v>97754</v>
      </c>
      <c r="B97755" t="s">
        <v>156068</v>
      </c>
      <c r="C97755" t="s">
        <v>67324</v>
      </c>
      <c r="D97755" t="s">
        <v>89</v>
      </c>
      <c r="E97755" t="s">
        <v>164324</v>
      </c>
      <c r="F97755" s="1" t="s">
        <v>164325</v>
      </c>
    </row>
    <row r="97756" spans="1:6" x14ac:dyDescent="0.25">
      <c r="A97756" s="1">
        <v>97755</v>
      </c>
      <c r="B97756" t="s">
        <v>156068</v>
      </c>
      <c r="C97756" t="s">
        <v>67324</v>
      </c>
      <c r="D97756" t="s">
        <v>808</v>
      </c>
      <c r="E97756" t="s">
        <v>164214</v>
      </c>
      <c r="F97756" s="1" t="s">
        <v>164215</v>
      </c>
    </row>
    <row r="97757" spans="1:6" x14ac:dyDescent="0.25">
      <c r="A97757" s="1">
        <v>97756</v>
      </c>
      <c r="B97757" t="s">
        <v>156068</v>
      </c>
      <c r="C97757" t="s">
        <v>67324</v>
      </c>
      <c r="D97757" t="s">
        <v>1078</v>
      </c>
      <c r="E97757" t="s">
        <v>164326</v>
      </c>
      <c r="F97757" s="1" t="s">
        <v>164327</v>
      </c>
    </row>
    <row r="97758" spans="1:6" x14ac:dyDescent="0.25">
      <c r="A97758" s="1">
        <v>97757</v>
      </c>
      <c r="B97758" t="s">
        <v>156068</v>
      </c>
      <c r="C97758" t="s">
        <v>67324</v>
      </c>
      <c r="D97758" t="s">
        <v>628</v>
      </c>
      <c r="E97758" t="s">
        <v>164328</v>
      </c>
      <c r="F97758" s="1" t="s">
        <v>164329</v>
      </c>
    </row>
    <row r="97759" spans="1:6" x14ac:dyDescent="0.25">
      <c r="A97759" s="1">
        <v>97758</v>
      </c>
      <c r="B97759" t="s">
        <v>156068</v>
      </c>
      <c r="C97759" t="s">
        <v>67324</v>
      </c>
      <c r="D97759" t="s">
        <v>1902</v>
      </c>
      <c r="E97759" t="s">
        <v>164330</v>
      </c>
      <c r="F97759" s="1" t="s">
        <v>164331</v>
      </c>
    </row>
    <row r="97760" spans="1:6" x14ac:dyDescent="0.25">
      <c r="A97760" s="1">
        <v>97759</v>
      </c>
      <c r="B97760" t="s">
        <v>156068</v>
      </c>
      <c r="C97760" t="s">
        <v>67324</v>
      </c>
      <c r="D97760" t="s">
        <v>342</v>
      </c>
      <c r="E97760" t="s">
        <v>164332</v>
      </c>
      <c r="F97760" s="1" t="s">
        <v>164333</v>
      </c>
    </row>
    <row r="97761" spans="1:6" x14ac:dyDescent="0.25">
      <c r="A97761" s="1">
        <v>97760</v>
      </c>
      <c r="B97761" t="s">
        <v>156068</v>
      </c>
      <c r="C97761" t="s">
        <v>67324</v>
      </c>
      <c r="D97761" t="s">
        <v>2771</v>
      </c>
      <c r="E97761" t="s">
        <v>164334</v>
      </c>
      <c r="F97761" s="1" t="s">
        <v>164335</v>
      </c>
    </row>
    <row r="97762" spans="1:6" x14ac:dyDescent="0.25">
      <c r="A97762" s="1">
        <v>97761</v>
      </c>
      <c r="B97762" t="s">
        <v>156068</v>
      </c>
      <c r="C97762" t="s">
        <v>67324</v>
      </c>
      <c r="D97762" t="s">
        <v>488</v>
      </c>
      <c r="E97762" t="s">
        <v>164336</v>
      </c>
      <c r="F97762" s="1" t="s">
        <v>164337</v>
      </c>
    </row>
    <row r="97763" spans="1:6" x14ac:dyDescent="0.25">
      <c r="A97763" s="1">
        <v>97762</v>
      </c>
      <c r="B97763" t="s">
        <v>156068</v>
      </c>
      <c r="C97763" t="s">
        <v>67324</v>
      </c>
      <c r="D97763" t="s">
        <v>213</v>
      </c>
      <c r="E97763" t="s">
        <v>164338</v>
      </c>
      <c r="F97763" s="1" t="s">
        <v>164339</v>
      </c>
    </row>
    <row r="97764" spans="1:6" x14ac:dyDescent="0.25">
      <c r="A97764" s="1">
        <v>97763</v>
      </c>
      <c r="B97764" t="s">
        <v>156068</v>
      </c>
      <c r="C97764" t="s">
        <v>67324</v>
      </c>
      <c r="D97764" t="s">
        <v>2765</v>
      </c>
      <c r="E97764" t="s">
        <v>164340</v>
      </c>
      <c r="F97764" s="1" t="s">
        <v>164341</v>
      </c>
    </row>
    <row r="97765" spans="1:6" x14ac:dyDescent="0.25">
      <c r="A97765" s="1">
        <v>97764</v>
      </c>
      <c r="B97765" t="s">
        <v>156068</v>
      </c>
      <c r="C97765" t="s">
        <v>9864</v>
      </c>
      <c r="D97765" t="s">
        <v>80</v>
      </c>
      <c r="E97765" t="s">
        <v>164342</v>
      </c>
      <c r="F97765" s="1" t="s">
        <v>164343</v>
      </c>
    </row>
    <row r="97766" spans="1:6" x14ac:dyDescent="0.25">
      <c r="A97766" s="1">
        <v>97765</v>
      </c>
      <c r="B97766" t="s">
        <v>156068</v>
      </c>
      <c r="C97766" t="s">
        <v>9864</v>
      </c>
      <c r="D97766" t="s">
        <v>2653</v>
      </c>
      <c r="E97766" t="s">
        <v>164344</v>
      </c>
      <c r="F97766" s="1" t="s">
        <v>164345</v>
      </c>
    </row>
    <row r="97767" spans="1:6" x14ac:dyDescent="0.25">
      <c r="A97767" s="1">
        <v>97766</v>
      </c>
      <c r="B97767" t="s">
        <v>156068</v>
      </c>
      <c r="C97767" t="s">
        <v>9864</v>
      </c>
      <c r="D97767" t="s">
        <v>2530</v>
      </c>
      <c r="E97767" t="s">
        <v>163444</v>
      </c>
      <c r="F97767" s="1" t="s">
        <v>163445</v>
      </c>
    </row>
    <row r="97768" spans="1:6" x14ac:dyDescent="0.25">
      <c r="A97768" s="1">
        <v>97767</v>
      </c>
      <c r="B97768" t="s">
        <v>156068</v>
      </c>
      <c r="C97768" t="s">
        <v>9864</v>
      </c>
      <c r="D97768" t="s">
        <v>918</v>
      </c>
      <c r="E97768" t="s">
        <v>164346</v>
      </c>
      <c r="F97768" s="1" t="s">
        <v>164347</v>
      </c>
    </row>
    <row r="97769" spans="1:6" x14ac:dyDescent="0.25">
      <c r="A97769" s="1">
        <v>97768</v>
      </c>
      <c r="B97769" t="s">
        <v>156068</v>
      </c>
      <c r="C97769" t="s">
        <v>9864</v>
      </c>
      <c r="D97769" t="s">
        <v>475</v>
      </c>
      <c r="E97769" t="s">
        <v>164348</v>
      </c>
      <c r="F97769" s="1" t="s">
        <v>164349</v>
      </c>
    </row>
    <row r="97770" spans="1:6" x14ac:dyDescent="0.25">
      <c r="A97770" s="1">
        <v>97769</v>
      </c>
      <c r="B97770" t="s">
        <v>156068</v>
      </c>
      <c r="C97770" t="s">
        <v>9864</v>
      </c>
      <c r="D97770" t="s">
        <v>3378</v>
      </c>
      <c r="E97770" t="s">
        <v>163386</v>
      </c>
      <c r="F97770" s="1" t="s">
        <v>163387</v>
      </c>
    </row>
    <row r="97771" spans="1:6" x14ac:dyDescent="0.25">
      <c r="A97771" s="1">
        <v>97770</v>
      </c>
      <c r="B97771" t="s">
        <v>156068</v>
      </c>
      <c r="C97771" t="s">
        <v>9864</v>
      </c>
      <c r="D97771" t="s">
        <v>856</v>
      </c>
      <c r="E97771" t="s">
        <v>164350</v>
      </c>
      <c r="F97771" s="1" t="s">
        <v>164351</v>
      </c>
    </row>
    <row r="97772" spans="1:6" x14ac:dyDescent="0.25">
      <c r="A97772" s="1">
        <v>97771</v>
      </c>
      <c r="B97772" t="s">
        <v>156068</v>
      </c>
      <c r="C97772" t="s">
        <v>9864</v>
      </c>
      <c r="D97772" t="s">
        <v>578</v>
      </c>
      <c r="E97772" t="s">
        <v>163434</v>
      </c>
      <c r="F97772" s="1" t="s">
        <v>163435</v>
      </c>
    </row>
    <row r="97773" spans="1:6" x14ac:dyDescent="0.25">
      <c r="A97773" s="1">
        <v>97772</v>
      </c>
      <c r="B97773" t="s">
        <v>156068</v>
      </c>
      <c r="C97773" t="s">
        <v>9864</v>
      </c>
      <c r="D97773" t="s">
        <v>4642</v>
      </c>
      <c r="E97773" t="s">
        <v>164352</v>
      </c>
      <c r="F97773" s="1" t="s">
        <v>164353</v>
      </c>
    </row>
    <row r="97774" spans="1:6" x14ac:dyDescent="0.25">
      <c r="A97774" s="1">
        <v>97773</v>
      </c>
      <c r="B97774" t="s">
        <v>156068</v>
      </c>
      <c r="C97774" t="s">
        <v>9864</v>
      </c>
      <c r="D97774" t="s">
        <v>676</v>
      </c>
      <c r="E97774" t="s">
        <v>164354</v>
      </c>
      <c r="F97774" s="1" t="s">
        <v>164355</v>
      </c>
    </row>
    <row r="97775" spans="1:6" x14ac:dyDescent="0.25">
      <c r="A97775" s="1">
        <v>97774</v>
      </c>
      <c r="B97775" t="s">
        <v>156068</v>
      </c>
      <c r="C97775" t="s">
        <v>9864</v>
      </c>
      <c r="D97775" t="s">
        <v>106</v>
      </c>
      <c r="E97775" t="s">
        <v>163418</v>
      </c>
      <c r="F97775" s="1" t="s">
        <v>163419</v>
      </c>
    </row>
    <row r="97776" spans="1:6" x14ac:dyDescent="0.25">
      <c r="A97776" s="1">
        <v>97775</v>
      </c>
      <c r="B97776" t="s">
        <v>156068</v>
      </c>
      <c r="C97776" t="s">
        <v>9864</v>
      </c>
      <c r="D97776" t="s">
        <v>1786</v>
      </c>
      <c r="E97776" t="s">
        <v>164356</v>
      </c>
      <c r="F97776" s="1" t="s">
        <v>164357</v>
      </c>
    </row>
    <row r="97777" spans="1:6" x14ac:dyDescent="0.25">
      <c r="A97777" s="1">
        <v>97776</v>
      </c>
      <c r="B97777" t="s">
        <v>156068</v>
      </c>
      <c r="C97777" t="s">
        <v>9864</v>
      </c>
      <c r="D97777" t="s">
        <v>1091</v>
      </c>
      <c r="E97777" t="s">
        <v>163480</v>
      </c>
      <c r="F97777" s="1" t="s">
        <v>163481</v>
      </c>
    </row>
    <row r="97778" spans="1:6" x14ac:dyDescent="0.25">
      <c r="A97778" s="1">
        <v>97777</v>
      </c>
      <c r="B97778" t="s">
        <v>156068</v>
      </c>
      <c r="C97778" t="s">
        <v>9864</v>
      </c>
      <c r="D97778" t="s">
        <v>696</v>
      </c>
      <c r="E97778" t="s">
        <v>164358</v>
      </c>
      <c r="F97778" s="1" t="s">
        <v>164359</v>
      </c>
    </row>
    <row r="97779" spans="1:6" x14ac:dyDescent="0.25">
      <c r="A97779" s="1">
        <v>97778</v>
      </c>
      <c r="B97779" t="s">
        <v>156068</v>
      </c>
      <c r="C97779" t="s">
        <v>9864</v>
      </c>
      <c r="D97779" t="s">
        <v>1390</v>
      </c>
      <c r="E97779" t="s">
        <v>164360</v>
      </c>
      <c r="F97779" s="1" t="s">
        <v>164361</v>
      </c>
    </row>
    <row r="97780" spans="1:6" x14ac:dyDescent="0.25">
      <c r="A97780" s="1">
        <v>97779</v>
      </c>
      <c r="B97780" t="s">
        <v>156068</v>
      </c>
      <c r="C97780" t="s">
        <v>9864</v>
      </c>
      <c r="D97780" t="s">
        <v>5182</v>
      </c>
      <c r="E97780" t="s">
        <v>164362</v>
      </c>
      <c r="F97780" s="1" t="s">
        <v>164363</v>
      </c>
    </row>
    <row r="97781" spans="1:6" x14ac:dyDescent="0.25">
      <c r="A97781" s="1">
        <v>97780</v>
      </c>
      <c r="B97781" t="s">
        <v>156068</v>
      </c>
      <c r="C97781" t="s">
        <v>9864</v>
      </c>
      <c r="D97781" t="s">
        <v>1152</v>
      </c>
      <c r="E97781" t="s">
        <v>164364</v>
      </c>
      <c r="F97781" s="1" t="s">
        <v>164365</v>
      </c>
    </row>
    <row r="97782" spans="1:6" x14ac:dyDescent="0.25">
      <c r="A97782" s="1">
        <v>97781</v>
      </c>
      <c r="B97782" t="s">
        <v>156068</v>
      </c>
      <c r="C97782" t="s">
        <v>9864</v>
      </c>
      <c r="D97782" t="s">
        <v>8322</v>
      </c>
      <c r="E97782" t="s">
        <v>164366</v>
      </c>
      <c r="F97782" s="1" t="s">
        <v>164367</v>
      </c>
    </row>
    <row r="97783" spans="1:6" x14ac:dyDescent="0.25">
      <c r="A97783" s="1">
        <v>97782</v>
      </c>
      <c r="B97783" t="s">
        <v>156068</v>
      </c>
      <c r="C97783" t="s">
        <v>9864</v>
      </c>
      <c r="D97783" t="s">
        <v>1720</v>
      </c>
      <c r="E97783" t="s">
        <v>159488</v>
      </c>
      <c r="F97783" s="1" t="s">
        <v>159489</v>
      </c>
    </row>
    <row r="97784" spans="1:6" x14ac:dyDescent="0.25">
      <c r="A97784" s="1">
        <v>97783</v>
      </c>
      <c r="B97784" t="s">
        <v>156068</v>
      </c>
      <c r="C97784" t="s">
        <v>9864</v>
      </c>
      <c r="D97784" t="s">
        <v>765</v>
      </c>
      <c r="E97784" t="s">
        <v>164368</v>
      </c>
      <c r="F97784" s="1" t="s">
        <v>164369</v>
      </c>
    </row>
    <row r="97785" spans="1:6" x14ac:dyDescent="0.25">
      <c r="A97785" s="1">
        <v>97784</v>
      </c>
      <c r="B97785" t="s">
        <v>156068</v>
      </c>
      <c r="C97785" t="s">
        <v>9864</v>
      </c>
      <c r="D97785" t="s">
        <v>1744</v>
      </c>
      <c r="E97785" t="s">
        <v>164370</v>
      </c>
      <c r="F97785" s="1" t="s">
        <v>164371</v>
      </c>
    </row>
    <row r="97786" spans="1:6" x14ac:dyDescent="0.25">
      <c r="A97786" s="1">
        <v>97785</v>
      </c>
      <c r="B97786" t="s">
        <v>156068</v>
      </c>
      <c r="C97786" t="s">
        <v>9864</v>
      </c>
      <c r="D97786" t="s">
        <v>177</v>
      </c>
      <c r="E97786" t="s">
        <v>164372</v>
      </c>
      <c r="F97786" s="1" t="s">
        <v>164373</v>
      </c>
    </row>
    <row r="97787" spans="1:6" x14ac:dyDescent="0.25">
      <c r="A97787" s="1">
        <v>97786</v>
      </c>
      <c r="B97787" t="s">
        <v>156068</v>
      </c>
      <c r="C97787" t="s">
        <v>9864</v>
      </c>
      <c r="D97787" t="s">
        <v>2344</v>
      </c>
      <c r="E97787" t="s">
        <v>164374</v>
      </c>
      <c r="F97787" s="1" t="s">
        <v>164375</v>
      </c>
    </row>
    <row r="97788" spans="1:6" x14ac:dyDescent="0.25">
      <c r="A97788" s="1">
        <v>97787</v>
      </c>
      <c r="B97788" t="s">
        <v>156068</v>
      </c>
      <c r="C97788" t="s">
        <v>9864</v>
      </c>
      <c r="D97788" t="s">
        <v>1806</v>
      </c>
      <c r="E97788" t="s">
        <v>164376</v>
      </c>
      <c r="F97788" s="1" t="s">
        <v>164377</v>
      </c>
    </row>
    <row r="97789" spans="1:6" x14ac:dyDescent="0.25">
      <c r="A97789" s="1">
        <v>97788</v>
      </c>
      <c r="B97789" t="s">
        <v>156068</v>
      </c>
      <c r="C97789" t="s">
        <v>9864</v>
      </c>
      <c r="D97789" t="s">
        <v>2070</v>
      </c>
      <c r="E97789" t="s">
        <v>164378</v>
      </c>
      <c r="F97789" s="1" t="s">
        <v>164379</v>
      </c>
    </row>
    <row r="97790" spans="1:6" x14ac:dyDescent="0.25">
      <c r="A97790" s="1">
        <v>97789</v>
      </c>
      <c r="B97790" t="s">
        <v>156068</v>
      </c>
      <c r="C97790" t="s">
        <v>9864</v>
      </c>
      <c r="D97790" t="s">
        <v>1325</v>
      </c>
      <c r="E97790" t="s">
        <v>159396</v>
      </c>
      <c r="F97790" s="1" t="s">
        <v>159397</v>
      </c>
    </row>
    <row r="97791" spans="1:6" x14ac:dyDescent="0.25">
      <c r="A97791" s="1">
        <v>97790</v>
      </c>
      <c r="B97791" t="s">
        <v>156068</v>
      </c>
      <c r="C97791" t="s">
        <v>9864</v>
      </c>
      <c r="D97791" t="s">
        <v>129</v>
      </c>
      <c r="E97791" t="s">
        <v>164380</v>
      </c>
      <c r="F97791" s="1" t="s">
        <v>164381</v>
      </c>
    </row>
    <row r="97792" spans="1:6" x14ac:dyDescent="0.25">
      <c r="A97792" s="1">
        <v>97791</v>
      </c>
      <c r="B97792" t="s">
        <v>156068</v>
      </c>
      <c r="C97792" t="s">
        <v>9864</v>
      </c>
      <c r="D97792" t="s">
        <v>43</v>
      </c>
      <c r="E97792" t="s">
        <v>159428</v>
      </c>
      <c r="F97792" s="1" t="s">
        <v>159429</v>
      </c>
    </row>
    <row r="97793" spans="1:6" x14ac:dyDescent="0.25">
      <c r="A97793" s="1">
        <v>97792</v>
      </c>
      <c r="B97793" t="s">
        <v>156068</v>
      </c>
      <c r="C97793" t="s">
        <v>9864</v>
      </c>
      <c r="D97793" t="s">
        <v>1096</v>
      </c>
      <c r="E97793" t="s">
        <v>164382</v>
      </c>
      <c r="F97793" s="1" t="s">
        <v>164383</v>
      </c>
    </row>
    <row r="97794" spans="1:6" x14ac:dyDescent="0.25">
      <c r="A97794" s="1">
        <v>97793</v>
      </c>
      <c r="B97794" t="s">
        <v>156068</v>
      </c>
      <c r="C97794" t="s">
        <v>9864</v>
      </c>
      <c r="D97794" t="s">
        <v>543</v>
      </c>
      <c r="E97794" t="s">
        <v>164384</v>
      </c>
      <c r="F97794" s="1" t="s">
        <v>164385</v>
      </c>
    </row>
    <row r="97795" spans="1:6" x14ac:dyDescent="0.25">
      <c r="A97795" s="1">
        <v>97794</v>
      </c>
      <c r="B97795" t="s">
        <v>156068</v>
      </c>
      <c r="C97795" t="s">
        <v>9864</v>
      </c>
      <c r="D97795" t="s">
        <v>1902</v>
      </c>
      <c r="E97795" t="s">
        <v>159410</v>
      </c>
      <c r="F97795" s="1" t="s">
        <v>159411</v>
      </c>
    </row>
    <row r="97796" spans="1:6" x14ac:dyDescent="0.25">
      <c r="A97796" s="1">
        <v>97795</v>
      </c>
      <c r="B97796" t="s">
        <v>156068</v>
      </c>
      <c r="C97796" t="s">
        <v>9864</v>
      </c>
      <c r="D97796" t="s">
        <v>204</v>
      </c>
      <c r="E97796" t="s">
        <v>164386</v>
      </c>
      <c r="F97796" s="1" t="s">
        <v>164387</v>
      </c>
    </row>
    <row r="97797" spans="1:6" x14ac:dyDescent="0.25">
      <c r="A97797" s="1">
        <v>97796</v>
      </c>
      <c r="B97797" t="s">
        <v>156068</v>
      </c>
      <c r="C97797" t="s">
        <v>9864</v>
      </c>
      <c r="D97797" t="s">
        <v>2079</v>
      </c>
      <c r="E97797" t="s">
        <v>164362</v>
      </c>
      <c r="F97797" s="1" t="s">
        <v>164363</v>
      </c>
    </row>
    <row r="97798" spans="1:6" x14ac:dyDescent="0.25">
      <c r="A97798" s="1">
        <v>97797</v>
      </c>
      <c r="B97798" t="s">
        <v>156068</v>
      </c>
      <c r="C97798" t="s">
        <v>9864</v>
      </c>
      <c r="D97798" t="s">
        <v>65</v>
      </c>
      <c r="E97798" t="s">
        <v>163434</v>
      </c>
      <c r="F97798" s="1" t="s">
        <v>163435</v>
      </c>
    </row>
    <row r="97799" spans="1:6" x14ac:dyDescent="0.25">
      <c r="A97799" s="1">
        <v>97798</v>
      </c>
      <c r="B97799" t="s">
        <v>156068</v>
      </c>
      <c r="C97799" t="s">
        <v>9864</v>
      </c>
      <c r="D97799" t="s">
        <v>1770</v>
      </c>
      <c r="E97799" t="s">
        <v>164388</v>
      </c>
      <c r="F97799" s="1" t="s">
        <v>164389</v>
      </c>
    </row>
    <row r="97800" spans="1:6" x14ac:dyDescent="0.25">
      <c r="A97800" s="1">
        <v>97799</v>
      </c>
      <c r="B97800" t="s">
        <v>156068</v>
      </c>
      <c r="C97800" t="s">
        <v>9864</v>
      </c>
      <c r="D97800" t="s">
        <v>828</v>
      </c>
      <c r="E97800" t="s">
        <v>164390</v>
      </c>
      <c r="F97800" s="1" t="s">
        <v>164391</v>
      </c>
    </row>
    <row r="97801" spans="1:6" x14ac:dyDescent="0.25">
      <c r="A97801" s="1">
        <v>97800</v>
      </c>
      <c r="B97801" t="s">
        <v>156068</v>
      </c>
      <c r="C97801" t="s">
        <v>9864</v>
      </c>
      <c r="D97801" t="s">
        <v>1073</v>
      </c>
      <c r="E97801" t="s">
        <v>159430</v>
      </c>
      <c r="F97801" s="1" t="s">
        <v>159431</v>
      </c>
    </row>
    <row r="97802" spans="1:6" x14ac:dyDescent="0.25">
      <c r="A97802" s="1">
        <v>97801</v>
      </c>
      <c r="B97802" t="s">
        <v>156068</v>
      </c>
      <c r="C97802" t="s">
        <v>9864</v>
      </c>
      <c r="D97802" t="s">
        <v>901</v>
      </c>
      <c r="E97802" t="s">
        <v>163406</v>
      </c>
      <c r="F97802" s="1" t="s">
        <v>163407</v>
      </c>
    </row>
    <row r="97803" spans="1:6" x14ac:dyDescent="0.25">
      <c r="A97803" s="1">
        <v>97802</v>
      </c>
      <c r="B97803" t="s">
        <v>156068</v>
      </c>
      <c r="C97803" t="s">
        <v>9864</v>
      </c>
      <c r="D97803" t="s">
        <v>3731</v>
      </c>
      <c r="E97803" t="s">
        <v>164392</v>
      </c>
      <c r="F97803" s="1" t="s">
        <v>164393</v>
      </c>
    </row>
    <row r="97804" spans="1:6" x14ac:dyDescent="0.25">
      <c r="A97804" s="1">
        <v>97803</v>
      </c>
      <c r="B97804" t="s">
        <v>156068</v>
      </c>
      <c r="C97804" t="s">
        <v>9864</v>
      </c>
      <c r="D97804" t="s">
        <v>4003</v>
      </c>
      <c r="E97804" t="s">
        <v>164394</v>
      </c>
      <c r="F97804" s="1" t="s">
        <v>164395</v>
      </c>
    </row>
    <row r="97805" spans="1:6" x14ac:dyDescent="0.25">
      <c r="A97805" s="1">
        <v>97804</v>
      </c>
      <c r="B97805" t="s">
        <v>156068</v>
      </c>
      <c r="C97805" t="s">
        <v>9864</v>
      </c>
      <c r="D97805" t="s">
        <v>2819</v>
      </c>
      <c r="E97805" t="s">
        <v>164396</v>
      </c>
      <c r="F97805" s="1" t="s">
        <v>164397</v>
      </c>
    </row>
    <row r="97806" spans="1:6" x14ac:dyDescent="0.25">
      <c r="A97806" s="1">
        <v>97805</v>
      </c>
      <c r="B97806" t="s">
        <v>156068</v>
      </c>
      <c r="C97806" t="s">
        <v>9864</v>
      </c>
      <c r="D97806" t="s">
        <v>4226</v>
      </c>
      <c r="E97806" t="s">
        <v>164350</v>
      </c>
      <c r="F97806" s="1" t="s">
        <v>164351</v>
      </c>
    </row>
    <row r="97807" spans="1:6" x14ac:dyDescent="0.25">
      <c r="A97807" s="1">
        <v>97806</v>
      </c>
      <c r="B97807" t="s">
        <v>156068</v>
      </c>
      <c r="C97807" t="s">
        <v>9864</v>
      </c>
      <c r="D97807" t="s">
        <v>1070</v>
      </c>
      <c r="E97807" t="s">
        <v>163398</v>
      </c>
      <c r="F97807" s="1" t="s">
        <v>163399</v>
      </c>
    </row>
    <row r="97808" spans="1:6" x14ac:dyDescent="0.25">
      <c r="A97808" s="1">
        <v>97807</v>
      </c>
      <c r="B97808" t="s">
        <v>156068</v>
      </c>
      <c r="C97808" t="s">
        <v>9864</v>
      </c>
      <c r="D97808" t="s">
        <v>1614</v>
      </c>
      <c r="E97808" t="s">
        <v>164398</v>
      </c>
      <c r="F97808" s="1" t="s">
        <v>164399</v>
      </c>
    </row>
    <row r="97809" spans="1:6" x14ac:dyDescent="0.25">
      <c r="A97809" s="1">
        <v>97808</v>
      </c>
      <c r="B97809" t="s">
        <v>156068</v>
      </c>
      <c r="C97809" t="s">
        <v>9864</v>
      </c>
      <c r="D97809" t="s">
        <v>4233</v>
      </c>
      <c r="E97809" t="s">
        <v>164400</v>
      </c>
      <c r="F97809" s="1" t="s">
        <v>164401</v>
      </c>
    </row>
    <row r="97810" spans="1:6" x14ac:dyDescent="0.25">
      <c r="A97810" s="1">
        <v>97809</v>
      </c>
      <c r="B97810" t="s">
        <v>156068</v>
      </c>
      <c r="C97810" t="s">
        <v>9864</v>
      </c>
      <c r="D97810" t="s">
        <v>607</v>
      </c>
      <c r="E97810" t="s">
        <v>163386</v>
      </c>
      <c r="F97810" s="1" t="s">
        <v>163387</v>
      </c>
    </row>
    <row r="97811" spans="1:6" x14ac:dyDescent="0.25">
      <c r="A97811" s="1">
        <v>97810</v>
      </c>
      <c r="B97811" t="s">
        <v>156068</v>
      </c>
      <c r="C97811" t="s">
        <v>9864</v>
      </c>
      <c r="D97811" t="s">
        <v>2814</v>
      </c>
      <c r="E97811" t="s">
        <v>164402</v>
      </c>
      <c r="F97811" s="1" t="s">
        <v>164403</v>
      </c>
    </row>
    <row r="97812" spans="1:6" x14ac:dyDescent="0.25">
      <c r="A97812" s="1">
        <v>97811</v>
      </c>
      <c r="B97812" t="s">
        <v>156068</v>
      </c>
      <c r="C97812" t="s">
        <v>9864</v>
      </c>
      <c r="D97812" t="s">
        <v>1720</v>
      </c>
      <c r="E97812" t="s">
        <v>159488</v>
      </c>
      <c r="F97812" s="1" t="s">
        <v>159489</v>
      </c>
    </row>
    <row r="97813" spans="1:6" x14ac:dyDescent="0.25">
      <c r="A97813" s="1">
        <v>97812</v>
      </c>
      <c r="B97813" t="s">
        <v>156068</v>
      </c>
      <c r="C97813" t="s">
        <v>9864</v>
      </c>
      <c r="D97813" t="s">
        <v>1902</v>
      </c>
      <c r="E97813" t="s">
        <v>159410</v>
      </c>
      <c r="F97813" s="1" t="s">
        <v>159411</v>
      </c>
    </row>
    <row r="97814" spans="1:6" x14ac:dyDescent="0.25">
      <c r="A97814" s="1">
        <v>97813</v>
      </c>
      <c r="B97814" t="s">
        <v>156068</v>
      </c>
      <c r="C97814" t="s">
        <v>9864</v>
      </c>
      <c r="D97814" t="s">
        <v>376</v>
      </c>
      <c r="E97814" t="s">
        <v>164404</v>
      </c>
      <c r="F97814" s="1" t="s">
        <v>164405</v>
      </c>
    </row>
    <row r="97815" spans="1:6" x14ac:dyDescent="0.25">
      <c r="A97815" s="1">
        <v>97814</v>
      </c>
      <c r="B97815" t="s">
        <v>156068</v>
      </c>
      <c r="C97815" t="s">
        <v>9864</v>
      </c>
      <c r="D97815" t="s">
        <v>2674</v>
      </c>
      <c r="E97815" t="s">
        <v>159422</v>
      </c>
      <c r="F97815" s="1" t="s">
        <v>159423</v>
      </c>
    </row>
    <row r="97816" spans="1:6" x14ac:dyDescent="0.25">
      <c r="A97816" s="1">
        <v>97815</v>
      </c>
      <c r="B97816" t="s">
        <v>156068</v>
      </c>
      <c r="C97816" t="s">
        <v>9864</v>
      </c>
      <c r="D97816" t="s">
        <v>339</v>
      </c>
      <c r="E97816" t="s">
        <v>164406</v>
      </c>
      <c r="F97816" s="1" t="s">
        <v>164407</v>
      </c>
    </row>
    <row r="97817" spans="1:6" x14ac:dyDescent="0.25">
      <c r="A97817" s="1">
        <v>97816</v>
      </c>
      <c r="B97817" t="s">
        <v>156068</v>
      </c>
      <c r="C97817" t="s">
        <v>9864</v>
      </c>
      <c r="D97817" t="s">
        <v>2560</v>
      </c>
      <c r="E97817" t="s">
        <v>159392</v>
      </c>
      <c r="F97817" s="1" t="s">
        <v>159393</v>
      </c>
    </row>
    <row r="97818" spans="1:6" x14ac:dyDescent="0.25">
      <c r="A97818" s="1">
        <v>97817</v>
      </c>
      <c r="B97818" t="s">
        <v>156068</v>
      </c>
      <c r="C97818" t="s">
        <v>9864</v>
      </c>
      <c r="D97818" t="s">
        <v>1081</v>
      </c>
      <c r="E97818" t="s">
        <v>164408</v>
      </c>
      <c r="F97818" s="1" t="s">
        <v>164409</v>
      </c>
    </row>
    <row r="97819" spans="1:6" x14ac:dyDescent="0.25">
      <c r="A97819" s="1">
        <v>97818</v>
      </c>
      <c r="B97819" t="s">
        <v>156068</v>
      </c>
      <c r="C97819" t="s">
        <v>9864</v>
      </c>
      <c r="D97819" t="s">
        <v>4282</v>
      </c>
      <c r="E97819" t="s">
        <v>164410</v>
      </c>
      <c r="F97819" s="1" t="s">
        <v>164411</v>
      </c>
    </row>
    <row r="97820" spans="1:6" x14ac:dyDescent="0.25">
      <c r="A97820" s="1">
        <v>97819</v>
      </c>
      <c r="B97820" t="s">
        <v>156068</v>
      </c>
      <c r="C97820" t="s">
        <v>9864</v>
      </c>
      <c r="D97820" t="s">
        <v>647</v>
      </c>
      <c r="E97820" t="s">
        <v>164412</v>
      </c>
      <c r="F97820" s="1" t="s">
        <v>164413</v>
      </c>
    </row>
    <row r="97821" spans="1:6" x14ac:dyDescent="0.25">
      <c r="A97821" s="1">
        <v>97820</v>
      </c>
      <c r="B97821" t="s">
        <v>156068</v>
      </c>
      <c r="C97821" t="s">
        <v>9864</v>
      </c>
      <c r="D97821" t="s">
        <v>492</v>
      </c>
      <c r="E97821" t="s">
        <v>164414</v>
      </c>
      <c r="F97821" s="1" t="s">
        <v>164415</v>
      </c>
    </row>
    <row r="97822" spans="1:6" x14ac:dyDescent="0.25">
      <c r="A97822" s="1">
        <v>97821</v>
      </c>
      <c r="B97822" t="s">
        <v>156068</v>
      </c>
      <c r="C97822" t="s">
        <v>9864</v>
      </c>
      <c r="D97822" t="s">
        <v>1684</v>
      </c>
      <c r="E97822" t="s">
        <v>164416</v>
      </c>
      <c r="F97822" s="1" t="s">
        <v>164417</v>
      </c>
    </row>
    <row r="97823" spans="1:6" x14ac:dyDescent="0.25">
      <c r="A97823" s="1">
        <v>97822</v>
      </c>
      <c r="B97823" t="s">
        <v>156068</v>
      </c>
      <c r="C97823" t="s">
        <v>9864</v>
      </c>
      <c r="D97823" t="s">
        <v>676</v>
      </c>
      <c r="E97823" t="s">
        <v>164354</v>
      </c>
      <c r="F97823" s="1" t="s">
        <v>164355</v>
      </c>
    </row>
    <row r="97824" spans="1:6" x14ac:dyDescent="0.25">
      <c r="A97824" s="1">
        <v>97823</v>
      </c>
      <c r="B97824" t="s">
        <v>156068</v>
      </c>
      <c r="C97824" t="s">
        <v>9864</v>
      </c>
      <c r="D97824" t="s">
        <v>3429</v>
      </c>
      <c r="E97824" t="s">
        <v>164418</v>
      </c>
      <c r="F97824" s="1" t="s">
        <v>164419</v>
      </c>
    </row>
    <row r="97825" spans="1:6" x14ac:dyDescent="0.25">
      <c r="A97825" s="1">
        <v>97824</v>
      </c>
      <c r="B97825" t="s">
        <v>156068</v>
      </c>
      <c r="C97825" t="s">
        <v>9864</v>
      </c>
      <c r="D97825" t="s">
        <v>1108</v>
      </c>
      <c r="E97825" t="s">
        <v>164420</v>
      </c>
      <c r="F97825" s="1" t="s">
        <v>164421</v>
      </c>
    </row>
    <row r="97826" spans="1:6" x14ac:dyDescent="0.25">
      <c r="A97826" s="1">
        <v>97825</v>
      </c>
      <c r="B97826" t="s">
        <v>156068</v>
      </c>
      <c r="C97826" t="s">
        <v>9864</v>
      </c>
      <c r="D97826" t="s">
        <v>1551</v>
      </c>
      <c r="E97826" t="s">
        <v>159398</v>
      </c>
      <c r="F97826" s="1" t="s">
        <v>159399</v>
      </c>
    </row>
    <row r="97827" spans="1:6" x14ac:dyDescent="0.25">
      <c r="A97827" s="1">
        <v>97826</v>
      </c>
      <c r="B97827" t="s">
        <v>156068</v>
      </c>
      <c r="C97827" t="s">
        <v>9864</v>
      </c>
      <c r="D97827" t="s">
        <v>1078</v>
      </c>
      <c r="E97827" t="s">
        <v>163420</v>
      </c>
      <c r="F97827" s="1" t="s">
        <v>163421</v>
      </c>
    </row>
    <row r="97828" spans="1:6" x14ac:dyDescent="0.25">
      <c r="A97828" s="1">
        <v>97827</v>
      </c>
      <c r="B97828" t="s">
        <v>156068</v>
      </c>
      <c r="C97828" t="s">
        <v>9864</v>
      </c>
      <c r="D97828" t="s">
        <v>627</v>
      </c>
      <c r="E97828" t="s">
        <v>164348</v>
      </c>
      <c r="F97828" s="1" t="s">
        <v>164349</v>
      </c>
    </row>
    <row r="97829" spans="1:6" x14ac:dyDescent="0.25">
      <c r="A97829" s="1">
        <v>97828</v>
      </c>
      <c r="B97829" t="s">
        <v>156068</v>
      </c>
      <c r="C97829" t="s">
        <v>9864</v>
      </c>
      <c r="D97829" t="s">
        <v>1473</v>
      </c>
      <c r="E97829" t="s">
        <v>163380</v>
      </c>
      <c r="F97829" s="1" t="s">
        <v>163381</v>
      </c>
    </row>
    <row r="97830" spans="1:6" x14ac:dyDescent="0.25">
      <c r="A97830" s="1">
        <v>97829</v>
      </c>
      <c r="B97830" t="s">
        <v>156068</v>
      </c>
      <c r="C97830" t="s">
        <v>9864</v>
      </c>
      <c r="D97830" t="s">
        <v>3575</v>
      </c>
      <c r="E97830" t="s">
        <v>164422</v>
      </c>
      <c r="F97830" s="1" t="s">
        <v>164423</v>
      </c>
    </row>
    <row r="97831" spans="1:6" x14ac:dyDescent="0.25">
      <c r="A97831" s="1">
        <v>97830</v>
      </c>
      <c r="B97831" t="s">
        <v>156068</v>
      </c>
      <c r="C97831" t="s">
        <v>9864</v>
      </c>
      <c r="D97831" t="s">
        <v>492</v>
      </c>
      <c r="E97831" t="s">
        <v>164414</v>
      </c>
      <c r="F97831" s="1" t="s">
        <v>164415</v>
      </c>
    </row>
    <row r="97832" spans="1:6" x14ac:dyDescent="0.25">
      <c r="A97832" s="1">
        <v>97831</v>
      </c>
      <c r="B97832" t="s">
        <v>156068</v>
      </c>
      <c r="C97832" t="s">
        <v>9864</v>
      </c>
      <c r="D97832" t="s">
        <v>4750</v>
      </c>
      <c r="E97832" t="s">
        <v>164424</v>
      </c>
      <c r="F97832" s="1" t="s">
        <v>164425</v>
      </c>
    </row>
    <row r="97833" spans="1:6" x14ac:dyDescent="0.25">
      <c r="A97833" s="1">
        <v>97832</v>
      </c>
      <c r="B97833" t="s">
        <v>156068</v>
      </c>
      <c r="C97833" t="s">
        <v>9864</v>
      </c>
      <c r="D97833" t="s">
        <v>1385</v>
      </c>
      <c r="E97833" t="s">
        <v>164426</v>
      </c>
      <c r="F97833" s="1" t="s">
        <v>164427</v>
      </c>
    </row>
    <row r="97834" spans="1:6" x14ac:dyDescent="0.25">
      <c r="A97834" s="1">
        <v>97833</v>
      </c>
      <c r="B97834" t="s">
        <v>156068</v>
      </c>
      <c r="C97834" t="s">
        <v>9864</v>
      </c>
      <c r="D97834" t="s">
        <v>286</v>
      </c>
      <c r="E97834" t="s">
        <v>163390</v>
      </c>
      <c r="F97834" s="1" t="s">
        <v>163391</v>
      </c>
    </row>
    <row r="97835" spans="1:6" x14ac:dyDescent="0.25">
      <c r="A97835" s="1">
        <v>97834</v>
      </c>
      <c r="B97835" t="s">
        <v>156068</v>
      </c>
      <c r="C97835" t="s">
        <v>9864</v>
      </c>
      <c r="D97835" t="s">
        <v>1395</v>
      </c>
      <c r="E97835" t="s">
        <v>164428</v>
      </c>
      <c r="F97835" s="1" t="s">
        <v>164429</v>
      </c>
    </row>
    <row r="97836" spans="1:6" x14ac:dyDescent="0.25">
      <c r="A97836" s="1">
        <v>97835</v>
      </c>
      <c r="B97836" t="s">
        <v>156068</v>
      </c>
      <c r="C97836" t="s">
        <v>9864</v>
      </c>
      <c r="D97836" t="s">
        <v>362</v>
      </c>
      <c r="E97836" t="s">
        <v>163442</v>
      </c>
      <c r="F97836" s="1" t="s">
        <v>163443</v>
      </c>
    </row>
    <row r="97837" spans="1:6" x14ac:dyDescent="0.25">
      <c r="A97837" s="1">
        <v>97836</v>
      </c>
      <c r="B97837" t="s">
        <v>156068</v>
      </c>
      <c r="C97837" t="s">
        <v>9864</v>
      </c>
      <c r="D97837" t="s">
        <v>1149</v>
      </c>
      <c r="E97837" t="s">
        <v>164430</v>
      </c>
      <c r="F97837" s="1" t="s">
        <v>164431</v>
      </c>
    </row>
    <row r="97838" spans="1:6" x14ac:dyDescent="0.25">
      <c r="A97838" s="1">
        <v>97837</v>
      </c>
      <c r="B97838" t="s">
        <v>156068</v>
      </c>
      <c r="C97838" t="s">
        <v>9864</v>
      </c>
      <c r="D97838" t="s">
        <v>501</v>
      </c>
      <c r="E97838" t="s">
        <v>164432</v>
      </c>
      <c r="F97838" s="1" t="s">
        <v>164433</v>
      </c>
    </row>
    <row r="97839" spans="1:6" x14ac:dyDescent="0.25">
      <c r="A97839" s="1">
        <v>97838</v>
      </c>
      <c r="B97839" t="s">
        <v>156068</v>
      </c>
      <c r="C97839" t="s">
        <v>9864</v>
      </c>
      <c r="D97839" t="s">
        <v>561</v>
      </c>
      <c r="E97839" t="s">
        <v>159400</v>
      </c>
      <c r="F97839" s="1" t="s">
        <v>159401</v>
      </c>
    </row>
    <row r="97840" spans="1:6" x14ac:dyDescent="0.25">
      <c r="A97840" s="1">
        <v>97839</v>
      </c>
      <c r="B97840" t="s">
        <v>156068</v>
      </c>
      <c r="C97840" t="s">
        <v>100387</v>
      </c>
      <c r="D97840" t="s">
        <v>2224</v>
      </c>
      <c r="E97840" t="s">
        <v>158438</v>
      </c>
      <c r="F97840" s="1" t="s">
        <v>158439</v>
      </c>
    </row>
    <row r="97841" spans="1:6" x14ac:dyDescent="0.25">
      <c r="A97841" s="1">
        <v>97840</v>
      </c>
      <c r="B97841" t="s">
        <v>156068</v>
      </c>
      <c r="C97841" t="s">
        <v>100387</v>
      </c>
      <c r="D97841" t="s">
        <v>159</v>
      </c>
      <c r="E97841" t="s">
        <v>164434</v>
      </c>
      <c r="F97841" s="1" t="s">
        <v>164435</v>
      </c>
    </row>
    <row r="97842" spans="1:6" x14ac:dyDescent="0.25">
      <c r="A97842" s="1">
        <v>97841</v>
      </c>
      <c r="B97842" t="s">
        <v>156068</v>
      </c>
      <c r="C97842" t="s">
        <v>100387</v>
      </c>
      <c r="D97842" t="s">
        <v>100</v>
      </c>
      <c r="E97842" t="s">
        <v>164436</v>
      </c>
      <c r="F97842" s="1" t="s">
        <v>164437</v>
      </c>
    </row>
    <row r="97843" spans="1:6" x14ac:dyDescent="0.25">
      <c r="A97843" s="1">
        <v>97842</v>
      </c>
      <c r="B97843" t="s">
        <v>156068</v>
      </c>
      <c r="C97843" t="s">
        <v>100387</v>
      </c>
      <c r="D97843" t="s">
        <v>492</v>
      </c>
      <c r="E97843" t="s">
        <v>164438</v>
      </c>
      <c r="F97843" s="1" t="s">
        <v>164439</v>
      </c>
    </row>
    <row r="97844" spans="1:6" x14ac:dyDescent="0.25">
      <c r="A97844" s="1">
        <v>97843</v>
      </c>
      <c r="B97844" t="s">
        <v>156068</v>
      </c>
      <c r="C97844" t="s">
        <v>100387</v>
      </c>
      <c r="D97844" t="s">
        <v>4437</v>
      </c>
      <c r="E97844" t="s">
        <v>164440</v>
      </c>
      <c r="F97844" s="1" t="s">
        <v>164441</v>
      </c>
    </row>
    <row r="97845" spans="1:6" x14ac:dyDescent="0.25">
      <c r="A97845" s="1">
        <v>97844</v>
      </c>
      <c r="B97845" t="s">
        <v>156068</v>
      </c>
      <c r="C97845" t="s">
        <v>100387</v>
      </c>
      <c r="D97845" t="s">
        <v>2096</v>
      </c>
      <c r="E97845" t="s">
        <v>164442</v>
      </c>
      <c r="F97845" s="1" t="s">
        <v>164443</v>
      </c>
    </row>
    <row r="97846" spans="1:6" x14ac:dyDescent="0.25">
      <c r="A97846" s="1">
        <v>97845</v>
      </c>
      <c r="B97846" t="s">
        <v>156068</v>
      </c>
      <c r="C97846" t="s">
        <v>100387</v>
      </c>
      <c r="D97846" t="s">
        <v>52</v>
      </c>
      <c r="E97846" t="s">
        <v>158408</v>
      </c>
      <c r="F97846" s="1" t="s">
        <v>158409</v>
      </c>
    </row>
    <row r="97847" spans="1:6" x14ac:dyDescent="0.25">
      <c r="A97847" s="1">
        <v>97846</v>
      </c>
      <c r="B97847" t="s">
        <v>156068</v>
      </c>
      <c r="C97847" t="s">
        <v>100387</v>
      </c>
      <c r="D97847" t="s">
        <v>216</v>
      </c>
      <c r="E97847" t="s">
        <v>164444</v>
      </c>
      <c r="F97847" s="1" t="s">
        <v>164445</v>
      </c>
    </row>
    <row r="97848" spans="1:6" x14ac:dyDescent="0.25">
      <c r="A97848" s="1">
        <v>97847</v>
      </c>
      <c r="B97848" t="s">
        <v>156068</v>
      </c>
      <c r="C97848" t="s">
        <v>100387</v>
      </c>
      <c r="D97848" t="s">
        <v>2252</v>
      </c>
      <c r="E97848" t="s">
        <v>158310</v>
      </c>
      <c r="F97848" s="1" t="s">
        <v>158311</v>
      </c>
    </row>
    <row r="97849" spans="1:6" x14ac:dyDescent="0.25">
      <c r="A97849" s="1">
        <v>97848</v>
      </c>
      <c r="B97849" t="s">
        <v>156068</v>
      </c>
      <c r="C97849" t="s">
        <v>100387</v>
      </c>
      <c r="D97849" t="s">
        <v>2045</v>
      </c>
      <c r="E97849" t="s">
        <v>164446</v>
      </c>
      <c r="F97849" s="1" t="s">
        <v>164447</v>
      </c>
    </row>
    <row r="97850" spans="1:6" x14ac:dyDescent="0.25">
      <c r="A97850" s="1">
        <v>97849</v>
      </c>
      <c r="B97850" t="s">
        <v>156068</v>
      </c>
      <c r="C97850" t="s">
        <v>100387</v>
      </c>
      <c r="D97850" t="s">
        <v>1866</v>
      </c>
      <c r="E97850" t="s">
        <v>164448</v>
      </c>
      <c r="F97850" s="1" t="s">
        <v>164449</v>
      </c>
    </row>
    <row r="97851" spans="1:6" x14ac:dyDescent="0.25">
      <c r="A97851" s="1">
        <v>97850</v>
      </c>
      <c r="B97851" t="s">
        <v>156068</v>
      </c>
      <c r="C97851" t="s">
        <v>100387</v>
      </c>
      <c r="D97851" t="s">
        <v>1432</v>
      </c>
      <c r="E97851" t="s">
        <v>164450</v>
      </c>
      <c r="F97851" s="1" t="s">
        <v>164451</v>
      </c>
    </row>
    <row r="97852" spans="1:6" x14ac:dyDescent="0.25">
      <c r="A97852" s="1">
        <v>97851</v>
      </c>
      <c r="B97852" t="s">
        <v>156068</v>
      </c>
      <c r="C97852" t="s">
        <v>100387</v>
      </c>
      <c r="D97852" t="s">
        <v>632</v>
      </c>
      <c r="E97852" t="s">
        <v>164452</v>
      </c>
      <c r="F97852" s="1" t="s">
        <v>164453</v>
      </c>
    </row>
    <row r="97853" spans="1:6" x14ac:dyDescent="0.25">
      <c r="A97853" s="1">
        <v>97852</v>
      </c>
      <c r="B97853" t="s">
        <v>156068</v>
      </c>
      <c r="C97853" t="s">
        <v>100387</v>
      </c>
      <c r="D97853" t="s">
        <v>1211</v>
      </c>
      <c r="E97853" t="s">
        <v>164454</v>
      </c>
      <c r="F97853" s="1" t="s">
        <v>164455</v>
      </c>
    </row>
    <row r="97854" spans="1:6" x14ac:dyDescent="0.25">
      <c r="A97854" s="1">
        <v>97853</v>
      </c>
      <c r="B97854" t="s">
        <v>156068</v>
      </c>
      <c r="C97854" t="s">
        <v>100387</v>
      </c>
      <c r="D97854" t="s">
        <v>4593</v>
      </c>
      <c r="E97854" t="s">
        <v>164456</v>
      </c>
      <c r="F97854" s="1" t="s">
        <v>164457</v>
      </c>
    </row>
    <row r="97855" spans="1:6" x14ac:dyDescent="0.25">
      <c r="A97855" s="1">
        <v>97854</v>
      </c>
      <c r="B97855" t="s">
        <v>156068</v>
      </c>
      <c r="C97855" t="s">
        <v>100387</v>
      </c>
      <c r="D97855" t="s">
        <v>1057</v>
      </c>
      <c r="E97855" t="s">
        <v>164446</v>
      </c>
      <c r="F97855" s="1" t="s">
        <v>164447</v>
      </c>
    </row>
    <row r="97856" spans="1:6" x14ac:dyDescent="0.25">
      <c r="A97856" s="1">
        <v>97855</v>
      </c>
      <c r="B97856" t="s">
        <v>156068</v>
      </c>
      <c r="C97856" t="s">
        <v>100387</v>
      </c>
      <c r="D97856" t="s">
        <v>1347</v>
      </c>
      <c r="E97856" t="s">
        <v>164458</v>
      </c>
      <c r="F97856" s="1" t="s">
        <v>164459</v>
      </c>
    </row>
    <row r="97857" spans="1:6" x14ac:dyDescent="0.25">
      <c r="A97857" s="1">
        <v>97856</v>
      </c>
      <c r="B97857" t="s">
        <v>156068</v>
      </c>
      <c r="C97857" t="s">
        <v>100387</v>
      </c>
      <c r="D97857" t="s">
        <v>132</v>
      </c>
      <c r="E97857" t="s">
        <v>164460</v>
      </c>
      <c r="F97857" s="1" t="s">
        <v>164461</v>
      </c>
    </row>
    <row r="97858" spans="1:6" x14ac:dyDescent="0.25">
      <c r="A97858" s="1">
        <v>97857</v>
      </c>
      <c r="B97858" t="s">
        <v>156068</v>
      </c>
      <c r="C97858" t="s">
        <v>100387</v>
      </c>
      <c r="D97858" t="s">
        <v>216</v>
      </c>
      <c r="E97858" t="s">
        <v>164444</v>
      </c>
      <c r="F97858" s="1" t="s">
        <v>164445</v>
      </c>
    </row>
    <row r="97859" spans="1:6" x14ac:dyDescent="0.25">
      <c r="A97859" s="1">
        <v>97858</v>
      </c>
      <c r="B97859" t="s">
        <v>156068</v>
      </c>
      <c r="C97859" t="s">
        <v>100387</v>
      </c>
      <c r="D97859" t="s">
        <v>1318</v>
      </c>
      <c r="E97859" t="s">
        <v>164462</v>
      </c>
      <c r="F97859" s="1" t="s">
        <v>164463</v>
      </c>
    </row>
    <row r="97860" spans="1:6" x14ac:dyDescent="0.25">
      <c r="A97860" s="1">
        <v>97859</v>
      </c>
      <c r="B97860" t="s">
        <v>156068</v>
      </c>
      <c r="C97860" t="s">
        <v>100387</v>
      </c>
      <c r="D97860" t="s">
        <v>1105</v>
      </c>
      <c r="E97860" t="s">
        <v>164464</v>
      </c>
      <c r="F97860" s="1" t="s">
        <v>164465</v>
      </c>
    </row>
    <row r="97861" spans="1:6" x14ac:dyDescent="0.25">
      <c r="A97861" s="1">
        <v>97860</v>
      </c>
      <c r="B97861" t="s">
        <v>156068</v>
      </c>
      <c r="C97861" t="s">
        <v>100387</v>
      </c>
      <c r="D97861" t="s">
        <v>777</v>
      </c>
      <c r="E97861" t="s">
        <v>164466</v>
      </c>
      <c r="F97861" s="1" t="s">
        <v>164467</v>
      </c>
    </row>
    <row r="97862" spans="1:6" x14ac:dyDescent="0.25">
      <c r="A97862" s="1">
        <v>97861</v>
      </c>
      <c r="B97862" t="s">
        <v>156068</v>
      </c>
      <c r="C97862" t="s">
        <v>100387</v>
      </c>
      <c r="D97862" t="s">
        <v>222</v>
      </c>
      <c r="E97862" t="s">
        <v>158386</v>
      </c>
      <c r="F97862" s="1" t="s">
        <v>158387</v>
      </c>
    </row>
    <row r="97863" spans="1:6" x14ac:dyDescent="0.25">
      <c r="A97863" s="1">
        <v>97862</v>
      </c>
      <c r="B97863" t="s">
        <v>156068</v>
      </c>
      <c r="C97863" t="s">
        <v>100387</v>
      </c>
      <c r="D97863" t="s">
        <v>3994</v>
      </c>
      <c r="E97863" t="s">
        <v>164468</v>
      </c>
      <c r="F97863" s="1" t="s">
        <v>164469</v>
      </c>
    </row>
    <row r="97864" spans="1:6" x14ac:dyDescent="0.25">
      <c r="A97864" s="1">
        <v>97863</v>
      </c>
      <c r="B97864" t="s">
        <v>156068</v>
      </c>
      <c r="C97864" t="s">
        <v>100387</v>
      </c>
      <c r="D97864" t="s">
        <v>553</v>
      </c>
      <c r="E97864" t="s">
        <v>164470</v>
      </c>
      <c r="F97864" s="1" t="s">
        <v>164471</v>
      </c>
    </row>
    <row r="97865" spans="1:6" x14ac:dyDescent="0.25">
      <c r="A97865" s="1">
        <v>97864</v>
      </c>
      <c r="B97865" t="s">
        <v>156068</v>
      </c>
      <c r="C97865" t="s">
        <v>100387</v>
      </c>
      <c r="D97865" t="s">
        <v>2868</v>
      </c>
      <c r="E97865" t="s">
        <v>164472</v>
      </c>
      <c r="F97865" s="1" t="s">
        <v>164473</v>
      </c>
    </row>
    <row r="97866" spans="1:6" x14ac:dyDescent="0.25">
      <c r="A97866" s="1">
        <v>97865</v>
      </c>
      <c r="B97866" t="s">
        <v>156068</v>
      </c>
      <c r="C97866" t="s">
        <v>100387</v>
      </c>
      <c r="D97866" t="s">
        <v>297</v>
      </c>
      <c r="E97866" t="s">
        <v>164474</v>
      </c>
      <c r="F97866" s="1" t="s">
        <v>164475</v>
      </c>
    </row>
    <row r="97867" spans="1:6" x14ac:dyDescent="0.25">
      <c r="A97867" s="1">
        <v>97866</v>
      </c>
      <c r="B97867" t="s">
        <v>156068</v>
      </c>
      <c r="C97867" t="s">
        <v>100387</v>
      </c>
      <c r="D97867" t="s">
        <v>1464</v>
      </c>
      <c r="E97867" t="s">
        <v>164476</v>
      </c>
      <c r="F97867" s="1" t="s">
        <v>164477</v>
      </c>
    </row>
    <row r="97868" spans="1:6" x14ac:dyDescent="0.25">
      <c r="A97868" s="1">
        <v>97867</v>
      </c>
      <c r="B97868" t="s">
        <v>156068</v>
      </c>
      <c r="C97868" t="s">
        <v>100387</v>
      </c>
      <c r="D97868" t="s">
        <v>587</v>
      </c>
      <c r="E97868" t="s">
        <v>164478</v>
      </c>
      <c r="F97868" s="1" t="s">
        <v>164479</v>
      </c>
    </row>
    <row r="97869" spans="1:6" x14ac:dyDescent="0.25">
      <c r="A97869" s="1">
        <v>97868</v>
      </c>
      <c r="B97869" t="s">
        <v>156068</v>
      </c>
      <c r="C97869" t="s">
        <v>100387</v>
      </c>
      <c r="D97869" t="s">
        <v>5741</v>
      </c>
      <c r="E97869" t="s">
        <v>158360</v>
      </c>
      <c r="F97869" s="1" t="s">
        <v>158361</v>
      </c>
    </row>
    <row r="97870" spans="1:6" x14ac:dyDescent="0.25">
      <c r="A97870" s="1">
        <v>97869</v>
      </c>
      <c r="B97870" t="s">
        <v>156068</v>
      </c>
      <c r="C97870" t="s">
        <v>100387</v>
      </c>
      <c r="D97870" t="s">
        <v>1206</v>
      </c>
      <c r="E97870" t="s">
        <v>164480</v>
      </c>
      <c r="F97870" s="1" t="s">
        <v>164481</v>
      </c>
    </row>
    <row r="97871" spans="1:6" x14ac:dyDescent="0.25">
      <c r="A97871" s="1">
        <v>97870</v>
      </c>
      <c r="B97871" t="s">
        <v>156068</v>
      </c>
      <c r="C97871" t="s">
        <v>100387</v>
      </c>
      <c r="D97871" t="s">
        <v>1886</v>
      </c>
      <c r="E97871" t="s">
        <v>164482</v>
      </c>
      <c r="F97871" s="1" t="s">
        <v>164483</v>
      </c>
    </row>
    <row r="97872" spans="1:6" x14ac:dyDescent="0.25">
      <c r="A97872" s="1">
        <v>97871</v>
      </c>
      <c r="B97872" t="s">
        <v>156068</v>
      </c>
      <c r="C97872" t="s">
        <v>100387</v>
      </c>
      <c r="D97872" t="s">
        <v>673</v>
      </c>
      <c r="E97872" t="s">
        <v>164482</v>
      </c>
      <c r="F97872" s="1" t="s">
        <v>164483</v>
      </c>
    </row>
    <row r="97873" spans="1:6" x14ac:dyDescent="0.25">
      <c r="A97873" s="1">
        <v>97872</v>
      </c>
      <c r="B97873" t="s">
        <v>156068</v>
      </c>
      <c r="C97873" t="s">
        <v>100387</v>
      </c>
      <c r="D97873" t="s">
        <v>397</v>
      </c>
      <c r="E97873" t="s">
        <v>158318</v>
      </c>
      <c r="F97873" s="1" t="s">
        <v>158319</v>
      </c>
    </row>
    <row r="97874" spans="1:6" x14ac:dyDescent="0.25">
      <c r="A97874" s="1">
        <v>97873</v>
      </c>
      <c r="B97874" t="s">
        <v>156068</v>
      </c>
      <c r="C97874" t="s">
        <v>100387</v>
      </c>
      <c r="D97874" t="s">
        <v>16</v>
      </c>
      <c r="E97874" t="s">
        <v>158378</v>
      </c>
      <c r="F97874" s="1" t="s">
        <v>158379</v>
      </c>
    </row>
    <row r="97875" spans="1:6" x14ac:dyDescent="0.25">
      <c r="A97875" s="1">
        <v>97874</v>
      </c>
      <c r="B97875" t="s">
        <v>156068</v>
      </c>
      <c r="C97875" t="s">
        <v>100387</v>
      </c>
      <c r="D97875" t="s">
        <v>1081</v>
      </c>
      <c r="E97875" t="s">
        <v>164484</v>
      </c>
      <c r="F97875" s="1" t="s">
        <v>164485</v>
      </c>
    </row>
    <row r="97876" spans="1:6" x14ac:dyDescent="0.25">
      <c r="A97876" s="1">
        <v>97875</v>
      </c>
      <c r="B97876" t="s">
        <v>156068</v>
      </c>
      <c r="C97876" t="s">
        <v>100387</v>
      </c>
      <c r="D97876" t="s">
        <v>896</v>
      </c>
      <c r="E97876" t="s">
        <v>158340</v>
      </c>
      <c r="F97876" s="1" t="s">
        <v>158341</v>
      </c>
    </row>
    <row r="97877" spans="1:6" x14ac:dyDescent="0.25">
      <c r="A97877" s="1">
        <v>97876</v>
      </c>
      <c r="B97877" t="s">
        <v>156068</v>
      </c>
      <c r="C97877" t="s">
        <v>100387</v>
      </c>
      <c r="D97877" t="s">
        <v>3244</v>
      </c>
      <c r="E97877" t="s">
        <v>164486</v>
      </c>
      <c r="F97877" s="1" t="s">
        <v>164487</v>
      </c>
    </row>
    <row r="97878" spans="1:6" x14ac:dyDescent="0.25">
      <c r="A97878" s="1">
        <v>97877</v>
      </c>
      <c r="B97878" t="s">
        <v>156068</v>
      </c>
      <c r="C97878" t="s">
        <v>100387</v>
      </c>
      <c r="D97878" t="s">
        <v>1078</v>
      </c>
      <c r="E97878" t="s">
        <v>158406</v>
      </c>
      <c r="F97878" s="1" t="s">
        <v>158407</v>
      </c>
    </row>
    <row r="97879" spans="1:6" x14ac:dyDescent="0.25">
      <c r="A97879" s="1">
        <v>97878</v>
      </c>
      <c r="B97879" t="s">
        <v>156068</v>
      </c>
      <c r="C97879" t="s">
        <v>100387</v>
      </c>
      <c r="D97879" t="s">
        <v>495</v>
      </c>
      <c r="E97879" t="s">
        <v>164488</v>
      </c>
      <c r="F97879" s="1" t="s">
        <v>164489</v>
      </c>
    </row>
    <row r="97880" spans="1:6" x14ac:dyDescent="0.25">
      <c r="A97880" s="1">
        <v>97879</v>
      </c>
      <c r="B97880" t="s">
        <v>156068</v>
      </c>
      <c r="C97880" t="s">
        <v>100387</v>
      </c>
      <c r="D97880" t="s">
        <v>590</v>
      </c>
      <c r="E97880" t="s">
        <v>164490</v>
      </c>
      <c r="F97880" s="1" t="s">
        <v>164491</v>
      </c>
    </row>
    <row r="97881" spans="1:6" x14ac:dyDescent="0.25">
      <c r="A97881" s="1">
        <v>97880</v>
      </c>
      <c r="B97881" t="s">
        <v>156068</v>
      </c>
      <c r="C97881" t="s">
        <v>100387</v>
      </c>
      <c r="D97881" t="s">
        <v>800</v>
      </c>
      <c r="E97881" t="s">
        <v>164492</v>
      </c>
      <c r="F97881" s="1" t="s">
        <v>164493</v>
      </c>
    </row>
    <row r="97882" spans="1:6" x14ac:dyDescent="0.25">
      <c r="A97882" s="1">
        <v>97881</v>
      </c>
      <c r="B97882" t="s">
        <v>156068</v>
      </c>
      <c r="C97882" t="s">
        <v>100387</v>
      </c>
      <c r="D97882" t="s">
        <v>250</v>
      </c>
      <c r="E97882" t="s">
        <v>164494</v>
      </c>
      <c r="F97882" s="1" t="s">
        <v>164495</v>
      </c>
    </row>
    <row r="97883" spans="1:6" x14ac:dyDescent="0.25">
      <c r="A97883" s="1">
        <v>97882</v>
      </c>
      <c r="B97883" t="s">
        <v>156068</v>
      </c>
      <c r="C97883" t="s">
        <v>100387</v>
      </c>
      <c r="D97883" t="s">
        <v>696</v>
      </c>
      <c r="E97883" t="s">
        <v>164496</v>
      </c>
      <c r="F97883" s="1" t="s">
        <v>164497</v>
      </c>
    </row>
    <row r="97884" spans="1:6" x14ac:dyDescent="0.25">
      <c r="A97884" s="1">
        <v>97883</v>
      </c>
      <c r="B97884" t="s">
        <v>156068</v>
      </c>
      <c r="C97884" t="s">
        <v>100387</v>
      </c>
      <c r="D97884" t="s">
        <v>123</v>
      </c>
      <c r="E97884" t="s">
        <v>164498</v>
      </c>
      <c r="F97884" s="1" t="s">
        <v>164499</v>
      </c>
    </row>
    <row r="97885" spans="1:6" x14ac:dyDescent="0.25">
      <c r="A97885" s="1">
        <v>97884</v>
      </c>
      <c r="B97885" t="s">
        <v>156068</v>
      </c>
      <c r="C97885" t="s">
        <v>100387</v>
      </c>
      <c r="D97885" t="s">
        <v>147</v>
      </c>
      <c r="E97885" t="s">
        <v>158344</v>
      </c>
      <c r="F97885" s="1" t="s">
        <v>158345</v>
      </c>
    </row>
    <row r="97886" spans="1:6" x14ac:dyDescent="0.25">
      <c r="A97886" s="1">
        <v>97885</v>
      </c>
      <c r="B97886" t="s">
        <v>156068</v>
      </c>
      <c r="C97886" t="s">
        <v>100387</v>
      </c>
      <c r="D97886" t="s">
        <v>2940</v>
      </c>
      <c r="E97886" t="s">
        <v>164500</v>
      </c>
      <c r="F97886" s="1" t="s">
        <v>164501</v>
      </c>
    </row>
    <row r="97887" spans="1:6" x14ac:dyDescent="0.25">
      <c r="A97887" s="1">
        <v>97886</v>
      </c>
      <c r="B97887" t="s">
        <v>156068</v>
      </c>
      <c r="C97887" t="s">
        <v>100387</v>
      </c>
      <c r="D97887" t="s">
        <v>2712</v>
      </c>
      <c r="E97887" t="s">
        <v>164502</v>
      </c>
      <c r="F97887" s="1" t="s">
        <v>164503</v>
      </c>
    </row>
    <row r="97888" spans="1:6" x14ac:dyDescent="0.25">
      <c r="A97888" s="1">
        <v>97887</v>
      </c>
      <c r="B97888" t="s">
        <v>156068</v>
      </c>
      <c r="C97888" t="s">
        <v>100387</v>
      </c>
      <c r="D97888" t="s">
        <v>2164</v>
      </c>
      <c r="E97888" t="s">
        <v>164504</v>
      </c>
      <c r="F97888" s="1" t="s">
        <v>164505</v>
      </c>
    </row>
    <row r="97889" spans="1:6" x14ac:dyDescent="0.25">
      <c r="A97889" s="1">
        <v>97888</v>
      </c>
      <c r="B97889" t="s">
        <v>156068</v>
      </c>
      <c r="C97889" t="s">
        <v>100387</v>
      </c>
      <c r="D97889" t="s">
        <v>65</v>
      </c>
      <c r="E97889" t="s">
        <v>164506</v>
      </c>
      <c r="F97889" s="1" t="s">
        <v>164507</v>
      </c>
    </row>
    <row r="97890" spans="1:6" x14ac:dyDescent="0.25">
      <c r="A97890" s="1">
        <v>97889</v>
      </c>
      <c r="B97890" t="s">
        <v>156068</v>
      </c>
      <c r="C97890" t="s">
        <v>100387</v>
      </c>
      <c r="D97890" t="s">
        <v>1639</v>
      </c>
      <c r="E97890" t="s">
        <v>164508</v>
      </c>
      <c r="F97890" s="1" t="s">
        <v>164509</v>
      </c>
    </row>
    <row r="97891" spans="1:6" x14ac:dyDescent="0.25">
      <c r="A97891" s="1">
        <v>97890</v>
      </c>
      <c r="B97891" t="s">
        <v>156068</v>
      </c>
      <c r="C97891" t="s">
        <v>100387</v>
      </c>
      <c r="D97891" t="s">
        <v>1113</v>
      </c>
      <c r="E97891" t="s">
        <v>164510</v>
      </c>
      <c r="F97891" s="1" t="s">
        <v>164511</v>
      </c>
    </row>
    <row r="97892" spans="1:6" x14ac:dyDescent="0.25">
      <c r="A97892" s="1">
        <v>97891</v>
      </c>
      <c r="B97892" t="s">
        <v>156068</v>
      </c>
      <c r="C97892" t="s">
        <v>100387</v>
      </c>
      <c r="D97892" t="s">
        <v>379</v>
      </c>
      <c r="E97892" t="s">
        <v>158380</v>
      </c>
      <c r="F97892" s="1" t="s">
        <v>158381</v>
      </c>
    </row>
    <row r="97893" spans="1:6" x14ac:dyDescent="0.25">
      <c r="A97893" s="1">
        <v>97892</v>
      </c>
      <c r="B97893" t="s">
        <v>156068</v>
      </c>
      <c r="C97893" t="s">
        <v>100387</v>
      </c>
      <c r="D97893" t="s">
        <v>768</v>
      </c>
      <c r="E97893" t="s">
        <v>164512</v>
      </c>
      <c r="F97893" s="1" t="s">
        <v>164513</v>
      </c>
    </row>
    <row r="97894" spans="1:6" x14ac:dyDescent="0.25">
      <c r="A97894" s="1">
        <v>97893</v>
      </c>
      <c r="B97894" t="s">
        <v>156068</v>
      </c>
      <c r="C97894" t="s">
        <v>100387</v>
      </c>
      <c r="D97894" t="s">
        <v>5714</v>
      </c>
      <c r="E97894" t="s">
        <v>164514</v>
      </c>
      <c r="F97894" s="1" t="s">
        <v>164515</v>
      </c>
    </row>
    <row r="97895" spans="1:6" x14ac:dyDescent="0.25">
      <c r="A97895" s="1">
        <v>97894</v>
      </c>
      <c r="B97895" t="s">
        <v>156068</v>
      </c>
      <c r="C97895" t="s">
        <v>100387</v>
      </c>
      <c r="D97895" t="s">
        <v>328</v>
      </c>
      <c r="E97895" t="s">
        <v>164516</v>
      </c>
      <c r="F97895" s="1" t="s">
        <v>164517</v>
      </c>
    </row>
    <row r="97896" spans="1:6" x14ac:dyDescent="0.25">
      <c r="A97896" s="1">
        <v>97895</v>
      </c>
      <c r="B97896" t="s">
        <v>156068</v>
      </c>
      <c r="C97896" t="s">
        <v>100387</v>
      </c>
      <c r="D97896" t="s">
        <v>959</v>
      </c>
      <c r="E97896" t="s">
        <v>164518</v>
      </c>
      <c r="F97896" s="1" t="s">
        <v>164519</v>
      </c>
    </row>
    <row r="97897" spans="1:6" x14ac:dyDescent="0.25">
      <c r="A97897" s="1">
        <v>97896</v>
      </c>
      <c r="B97897" t="s">
        <v>156068</v>
      </c>
      <c r="C97897" t="s">
        <v>100387</v>
      </c>
      <c r="D97897" t="s">
        <v>4437</v>
      </c>
      <c r="E97897" t="s">
        <v>164440</v>
      </c>
      <c r="F97897" s="1" t="s">
        <v>164441</v>
      </c>
    </row>
    <row r="97898" spans="1:6" x14ac:dyDescent="0.25">
      <c r="A97898" s="1">
        <v>97897</v>
      </c>
      <c r="B97898" t="s">
        <v>156068</v>
      </c>
      <c r="C97898" t="s">
        <v>100387</v>
      </c>
      <c r="D97898" t="s">
        <v>946</v>
      </c>
      <c r="E97898" t="s">
        <v>164520</v>
      </c>
      <c r="F97898" s="1" t="s">
        <v>164521</v>
      </c>
    </row>
    <row r="97899" spans="1:6" x14ac:dyDescent="0.25">
      <c r="A97899" s="1">
        <v>97898</v>
      </c>
      <c r="B97899" t="s">
        <v>156068</v>
      </c>
      <c r="C97899" t="s">
        <v>100387</v>
      </c>
      <c r="D97899" t="s">
        <v>787</v>
      </c>
      <c r="E97899" t="s">
        <v>164522</v>
      </c>
      <c r="F97899" s="1" t="s">
        <v>164523</v>
      </c>
    </row>
    <row r="97900" spans="1:6" x14ac:dyDescent="0.25">
      <c r="A97900" s="1">
        <v>97899</v>
      </c>
      <c r="B97900" t="s">
        <v>156068</v>
      </c>
      <c r="C97900" t="s">
        <v>100387</v>
      </c>
      <c r="D97900" t="s">
        <v>3429</v>
      </c>
      <c r="E97900" t="s">
        <v>164524</v>
      </c>
      <c r="F97900" s="1" t="s">
        <v>164525</v>
      </c>
    </row>
    <row r="97901" spans="1:6" x14ac:dyDescent="0.25">
      <c r="A97901" s="1">
        <v>97900</v>
      </c>
      <c r="B97901" t="s">
        <v>156068</v>
      </c>
      <c r="C97901" t="s">
        <v>100387</v>
      </c>
      <c r="D97901" t="s">
        <v>4282</v>
      </c>
      <c r="E97901" t="s">
        <v>164526</v>
      </c>
      <c r="F97901" s="1" t="s">
        <v>164527</v>
      </c>
    </row>
    <row r="97902" spans="1:6" x14ac:dyDescent="0.25">
      <c r="A97902" s="1">
        <v>97901</v>
      </c>
      <c r="B97902" t="s">
        <v>156068</v>
      </c>
      <c r="C97902" t="s">
        <v>100387</v>
      </c>
      <c r="D97902" t="s">
        <v>1642</v>
      </c>
      <c r="E97902" t="s">
        <v>164528</v>
      </c>
      <c r="F97902" s="1" t="s">
        <v>164529</v>
      </c>
    </row>
    <row r="97903" spans="1:6" x14ac:dyDescent="0.25">
      <c r="A97903" s="1">
        <v>97902</v>
      </c>
      <c r="B97903" t="s">
        <v>156068</v>
      </c>
      <c r="C97903" t="s">
        <v>100387</v>
      </c>
      <c r="D97903" t="s">
        <v>702</v>
      </c>
      <c r="E97903" t="s">
        <v>164530</v>
      </c>
      <c r="F97903" s="1" t="s">
        <v>164531</v>
      </c>
    </row>
    <row r="97904" spans="1:6" x14ac:dyDescent="0.25">
      <c r="A97904" s="1">
        <v>97903</v>
      </c>
      <c r="B97904" t="s">
        <v>156068</v>
      </c>
      <c r="C97904" t="s">
        <v>100387</v>
      </c>
      <c r="D97904" t="s">
        <v>1723</v>
      </c>
      <c r="E97904" t="s">
        <v>164532</v>
      </c>
      <c r="F97904" s="1" t="s">
        <v>164533</v>
      </c>
    </row>
    <row r="97905" spans="1:6" x14ac:dyDescent="0.25">
      <c r="A97905" s="1">
        <v>97904</v>
      </c>
      <c r="B97905" t="s">
        <v>156068</v>
      </c>
      <c r="C97905" t="s">
        <v>100387</v>
      </c>
      <c r="D97905" t="s">
        <v>3525</v>
      </c>
      <c r="E97905" t="s">
        <v>164534</v>
      </c>
      <c r="F97905" s="1" t="s">
        <v>164535</v>
      </c>
    </row>
    <row r="97906" spans="1:6" x14ac:dyDescent="0.25">
      <c r="A97906" s="1">
        <v>97905</v>
      </c>
      <c r="B97906" t="s">
        <v>156068</v>
      </c>
      <c r="C97906" t="s">
        <v>100387</v>
      </c>
      <c r="D97906" t="s">
        <v>891</v>
      </c>
      <c r="E97906" t="s">
        <v>164536</v>
      </c>
      <c r="F97906" s="1" t="s">
        <v>164537</v>
      </c>
    </row>
    <row r="97907" spans="1:6" x14ac:dyDescent="0.25">
      <c r="A97907" s="1">
        <v>97906</v>
      </c>
      <c r="B97907" t="s">
        <v>156068</v>
      </c>
      <c r="C97907" t="s">
        <v>100387</v>
      </c>
      <c r="D97907" t="s">
        <v>259</v>
      </c>
      <c r="E97907" t="s">
        <v>164538</v>
      </c>
      <c r="F97907" s="1" t="s">
        <v>164539</v>
      </c>
    </row>
    <row r="97908" spans="1:6" x14ac:dyDescent="0.25">
      <c r="A97908" s="1">
        <v>97907</v>
      </c>
      <c r="B97908" t="s">
        <v>156068</v>
      </c>
      <c r="C97908" t="s">
        <v>100387</v>
      </c>
      <c r="D97908" t="s">
        <v>3164</v>
      </c>
      <c r="E97908" t="s">
        <v>164540</v>
      </c>
      <c r="F97908" s="1" t="s">
        <v>164541</v>
      </c>
    </row>
    <row r="97909" spans="1:6" x14ac:dyDescent="0.25">
      <c r="A97909" s="1">
        <v>97908</v>
      </c>
      <c r="B97909" t="s">
        <v>156068</v>
      </c>
      <c r="C97909" t="s">
        <v>100387</v>
      </c>
      <c r="D97909" t="s">
        <v>55</v>
      </c>
      <c r="E97909" t="s">
        <v>164542</v>
      </c>
      <c r="F97909" s="1" t="s">
        <v>164543</v>
      </c>
    </row>
    <row r="97910" spans="1:6" x14ac:dyDescent="0.25">
      <c r="A97910" s="1">
        <v>97909</v>
      </c>
      <c r="B97910" t="s">
        <v>156068</v>
      </c>
      <c r="C97910" t="s">
        <v>100387</v>
      </c>
      <c r="D97910" t="s">
        <v>28</v>
      </c>
      <c r="E97910" t="s">
        <v>164544</v>
      </c>
      <c r="F97910" s="1" t="s">
        <v>164545</v>
      </c>
    </row>
    <row r="97911" spans="1:6" x14ac:dyDescent="0.25">
      <c r="A97911" s="1">
        <v>97910</v>
      </c>
      <c r="B97911" t="s">
        <v>156068</v>
      </c>
      <c r="C97911" t="s">
        <v>100387</v>
      </c>
      <c r="D97911" t="s">
        <v>1390</v>
      </c>
      <c r="E97911" t="s">
        <v>164546</v>
      </c>
      <c r="F97911" s="1" t="s">
        <v>164547</v>
      </c>
    </row>
    <row r="97912" spans="1:6" x14ac:dyDescent="0.25">
      <c r="A97912" s="1">
        <v>97911</v>
      </c>
      <c r="B97912" t="s">
        <v>156068</v>
      </c>
      <c r="C97912" t="s">
        <v>100387</v>
      </c>
      <c r="D97912" t="s">
        <v>915</v>
      </c>
      <c r="E97912" t="s">
        <v>164548</v>
      </c>
      <c r="F97912" s="1" t="s">
        <v>164549</v>
      </c>
    </row>
    <row r="97913" spans="1:6" x14ac:dyDescent="0.25">
      <c r="A97913" s="1">
        <v>97912</v>
      </c>
      <c r="B97913" t="s">
        <v>156068</v>
      </c>
      <c r="C97913" t="s">
        <v>100387</v>
      </c>
      <c r="D97913" t="s">
        <v>1902</v>
      </c>
      <c r="E97913" t="s">
        <v>164550</v>
      </c>
      <c r="F97913" s="1" t="s">
        <v>164551</v>
      </c>
    </row>
    <row r="97914" spans="1:6" x14ac:dyDescent="0.25">
      <c r="A97914" s="1">
        <v>97913</v>
      </c>
      <c r="B97914" t="s">
        <v>156068</v>
      </c>
      <c r="C97914" t="s">
        <v>100387</v>
      </c>
      <c r="D97914" t="s">
        <v>99</v>
      </c>
      <c r="E97914" t="s">
        <v>164552</v>
      </c>
      <c r="F97914" s="1" t="s">
        <v>164553</v>
      </c>
    </row>
    <row r="97915" spans="1:6" x14ac:dyDescent="0.25">
      <c r="A97915" s="1">
        <v>97914</v>
      </c>
      <c r="B97915" t="s">
        <v>156068</v>
      </c>
      <c r="C97915" t="s">
        <v>149420</v>
      </c>
      <c r="D97915" t="s">
        <v>702</v>
      </c>
      <c r="E97915" t="s">
        <v>164554</v>
      </c>
      <c r="F97915" s="1" t="s">
        <v>164555</v>
      </c>
    </row>
    <row r="97916" spans="1:6" x14ac:dyDescent="0.25">
      <c r="A97916" s="1">
        <v>97915</v>
      </c>
      <c r="B97916" t="s">
        <v>156068</v>
      </c>
      <c r="C97916" t="s">
        <v>149420</v>
      </c>
      <c r="D97916" t="s">
        <v>1728</v>
      </c>
      <c r="E97916" t="s">
        <v>164556</v>
      </c>
      <c r="F97916" s="1" t="s">
        <v>164557</v>
      </c>
    </row>
    <row r="97917" spans="1:6" x14ac:dyDescent="0.25">
      <c r="A97917" s="1">
        <v>97916</v>
      </c>
      <c r="B97917" t="s">
        <v>156068</v>
      </c>
      <c r="C97917" t="s">
        <v>149420</v>
      </c>
      <c r="D97917" t="s">
        <v>1300</v>
      </c>
      <c r="E97917" t="s">
        <v>164558</v>
      </c>
      <c r="F97917" s="1" t="s">
        <v>164559</v>
      </c>
    </row>
    <row r="97918" spans="1:6" x14ac:dyDescent="0.25">
      <c r="A97918" s="1">
        <v>97917</v>
      </c>
      <c r="B97918" t="s">
        <v>156068</v>
      </c>
      <c r="C97918" t="s">
        <v>149420</v>
      </c>
      <c r="D97918" t="s">
        <v>4539</v>
      </c>
      <c r="E97918" t="s">
        <v>164560</v>
      </c>
      <c r="F97918" s="1" t="s">
        <v>164561</v>
      </c>
    </row>
    <row r="97919" spans="1:6" x14ac:dyDescent="0.25">
      <c r="A97919" s="1">
        <v>97918</v>
      </c>
      <c r="B97919" t="s">
        <v>156068</v>
      </c>
      <c r="C97919" t="s">
        <v>149420</v>
      </c>
      <c r="D97919" t="s">
        <v>103</v>
      </c>
      <c r="E97919" t="s">
        <v>160353</v>
      </c>
      <c r="F97919" s="1" t="s">
        <v>160354</v>
      </c>
    </row>
    <row r="97920" spans="1:6" x14ac:dyDescent="0.25">
      <c r="A97920" s="1">
        <v>97919</v>
      </c>
      <c r="B97920" t="s">
        <v>156068</v>
      </c>
      <c r="C97920" t="s">
        <v>149420</v>
      </c>
      <c r="D97920" t="s">
        <v>1224</v>
      </c>
      <c r="E97920" t="s">
        <v>164562</v>
      </c>
      <c r="F97920" s="1" t="s">
        <v>164563</v>
      </c>
    </row>
    <row r="97921" spans="1:6" x14ac:dyDescent="0.25">
      <c r="A97921" s="1">
        <v>97920</v>
      </c>
      <c r="B97921" t="s">
        <v>156068</v>
      </c>
      <c r="C97921" t="s">
        <v>149420</v>
      </c>
      <c r="D97921" t="s">
        <v>872</v>
      </c>
      <c r="E97921" t="s">
        <v>160345</v>
      </c>
      <c r="F97921" s="1" t="s">
        <v>160346</v>
      </c>
    </row>
    <row r="97922" spans="1:6" x14ac:dyDescent="0.25">
      <c r="A97922" s="1">
        <v>97921</v>
      </c>
      <c r="B97922" t="s">
        <v>156068</v>
      </c>
      <c r="C97922" t="s">
        <v>149420</v>
      </c>
      <c r="D97922" t="s">
        <v>1829</v>
      </c>
      <c r="E97922" t="s">
        <v>164564</v>
      </c>
      <c r="F97922" s="1" t="s">
        <v>164565</v>
      </c>
    </row>
    <row r="97923" spans="1:6" x14ac:dyDescent="0.25">
      <c r="A97923" s="1">
        <v>97922</v>
      </c>
      <c r="B97923" t="s">
        <v>156068</v>
      </c>
      <c r="C97923" t="s">
        <v>149420</v>
      </c>
      <c r="D97923" t="s">
        <v>5061</v>
      </c>
      <c r="E97923" t="s">
        <v>164566</v>
      </c>
      <c r="F97923" s="1" t="s">
        <v>164567</v>
      </c>
    </row>
    <row r="97924" spans="1:6" x14ac:dyDescent="0.25">
      <c r="A97924" s="1">
        <v>97923</v>
      </c>
      <c r="B97924" t="s">
        <v>156068</v>
      </c>
      <c r="C97924" t="s">
        <v>149420</v>
      </c>
      <c r="D97924" t="s">
        <v>1243</v>
      </c>
      <c r="E97924" t="s">
        <v>164568</v>
      </c>
      <c r="F97924" s="1" t="s">
        <v>164569</v>
      </c>
    </row>
    <row r="97925" spans="1:6" x14ac:dyDescent="0.25">
      <c r="A97925" s="1">
        <v>97924</v>
      </c>
      <c r="B97925" t="s">
        <v>156068</v>
      </c>
      <c r="C97925" t="s">
        <v>149420</v>
      </c>
      <c r="D97925" t="s">
        <v>2194</v>
      </c>
      <c r="E97925" t="s">
        <v>160369</v>
      </c>
      <c r="F97925" s="1" t="s">
        <v>160370</v>
      </c>
    </row>
    <row r="97926" spans="1:6" x14ac:dyDescent="0.25">
      <c r="A97926" s="1">
        <v>97925</v>
      </c>
      <c r="B97926" t="s">
        <v>156068</v>
      </c>
      <c r="C97926" t="s">
        <v>149420</v>
      </c>
      <c r="D97926" t="s">
        <v>603</v>
      </c>
      <c r="E97926" t="s">
        <v>164570</v>
      </c>
      <c r="F97926" s="1" t="s">
        <v>164571</v>
      </c>
    </row>
    <row r="97927" spans="1:6" x14ac:dyDescent="0.25">
      <c r="A97927" s="1">
        <v>97926</v>
      </c>
      <c r="B97927" t="s">
        <v>156068</v>
      </c>
      <c r="C97927" t="s">
        <v>149420</v>
      </c>
      <c r="D97927" t="s">
        <v>3295</v>
      </c>
      <c r="E97927" t="s">
        <v>160313</v>
      </c>
      <c r="F97927" s="1" t="s">
        <v>160314</v>
      </c>
    </row>
    <row r="97928" spans="1:6" x14ac:dyDescent="0.25">
      <c r="A97928" s="1">
        <v>97927</v>
      </c>
      <c r="B97928" t="s">
        <v>156068</v>
      </c>
      <c r="C97928" t="s">
        <v>149420</v>
      </c>
      <c r="D97928" t="s">
        <v>3745</v>
      </c>
      <c r="E97928" t="s">
        <v>164572</v>
      </c>
      <c r="F97928" s="1" t="s">
        <v>164573</v>
      </c>
    </row>
    <row r="97929" spans="1:6" x14ac:dyDescent="0.25">
      <c r="A97929" s="1">
        <v>97928</v>
      </c>
      <c r="B97929" t="s">
        <v>156068</v>
      </c>
      <c r="C97929" t="s">
        <v>149420</v>
      </c>
      <c r="D97929" t="s">
        <v>201</v>
      </c>
      <c r="E97929" t="s">
        <v>164574</v>
      </c>
      <c r="F97929" s="1" t="s">
        <v>164575</v>
      </c>
    </row>
    <row r="97930" spans="1:6" x14ac:dyDescent="0.25">
      <c r="A97930" s="1">
        <v>97929</v>
      </c>
      <c r="B97930" t="s">
        <v>156068</v>
      </c>
      <c r="C97930" t="s">
        <v>149420</v>
      </c>
      <c r="D97930" t="s">
        <v>150</v>
      </c>
      <c r="E97930" t="s">
        <v>164576</v>
      </c>
      <c r="F97930" s="1" t="s">
        <v>164577</v>
      </c>
    </row>
    <row r="97931" spans="1:6" x14ac:dyDescent="0.25">
      <c r="A97931" s="1">
        <v>97930</v>
      </c>
      <c r="B97931" t="s">
        <v>156068</v>
      </c>
      <c r="C97931" t="s">
        <v>149420</v>
      </c>
      <c r="D97931" t="s">
        <v>562</v>
      </c>
      <c r="E97931" t="s">
        <v>164578</v>
      </c>
      <c r="F97931" s="1" t="s">
        <v>164579</v>
      </c>
    </row>
    <row r="97932" spans="1:6" x14ac:dyDescent="0.25">
      <c r="A97932" s="1">
        <v>97931</v>
      </c>
      <c r="B97932" t="s">
        <v>156068</v>
      </c>
      <c r="C97932" t="s">
        <v>149420</v>
      </c>
      <c r="D97932" t="s">
        <v>1291</v>
      </c>
      <c r="E97932" t="s">
        <v>164580</v>
      </c>
      <c r="F97932" s="1" t="s">
        <v>164581</v>
      </c>
    </row>
    <row r="97933" spans="1:6" x14ac:dyDescent="0.25">
      <c r="A97933" s="1">
        <v>97932</v>
      </c>
      <c r="B97933" t="s">
        <v>156068</v>
      </c>
      <c r="C97933" t="s">
        <v>149420</v>
      </c>
      <c r="D97933" t="s">
        <v>3639</v>
      </c>
      <c r="E97933" t="s">
        <v>164582</v>
      </c>
      <c r="F97933" s="1" t="s">
        <v>164583</v>
      </c>
    </row>
    <row r="97934" spans="1:6" x14ac:dyDescent="0.25">
      <c r="A97934" s="1">
        <v>97933</v>
      </c>
      <c r="B97934" t="s">
        <v>156068</v>
      </c>
      <c r="C97934" t="s">
        <v>149420</v>
      </c>
      <c r="D97934" t="s">
        <v>1046</v>
      </c>
      <c r="E97934" t="s">
        <v>164584</v>
      </c>
      <c r="F97934" s="1" t="s">
        <v>164585</v>
      </c>
    </row>
    <row r="97935" spans="1:6" x14ac:dyDescent="0.25">
      <c r="A97935" s="1">
        <v>97934</v>
      </c>
      <c r="B97935" t="s">
        <v>156068</v>
      </c>
      <c r="C97935" t="s">
        <v>149420</v>
      </c>
      <c r="D97935" t="s">
        <v>1243</v>
      </c>
      <c r="E97935" t="s">
        <v>164568</v>
      </c>
      <c r="F97935" s="1" t="s">
        <v>164569</v>
      </c>
    </row>
    <row r="97936" spans="1:6" x14ac:dyDescent="0.25">
      <c r="A97936" s="1">
        <v>97935</v>
      </c>
      <c r="B97936" t="s">
        <v>156068</v>
      </c>
      <c r="C97936" t="s">
        <v>149420</v>
      </c>
      <c r="D97936" t="s">
        <v>1315</v>
      </c>
      <c r="E97936" t="s">
        <v>164586</v>
      </c>
      <c r="F97936" s="1" t="s">
        <v>164587</v>
      </c>
    </row>
    <row r="97937" spans="1:6" x14ac:dyDescent="0.25">
      <c r="A97937" s="1">
        <v>97936</v>
      </c>
      <c r="B97937" t="s">
        <v>156068</v>
      </c>
      <c r="C97937" t="s">
        <v>149420</v>
      </c>
      <c r="D97937" t="s">
        <v>126</v>
      </c>
      <c r="E97937" t="s">
        <v>164588</v>
      </c>
      <c r="F97937" s="1" t="s">
        <v>164589</v>
      </c>
    </row>
    <row r="97938" spans="1:6" x14ac:dyDescent="0.25">
      <c r="A97938" s="1">
        <v>97937</v>
      </c>
      <c r="B97938" t="s">
        <v>156068</v>
      </c>
      <c r="C97938" t="s">
        <v>149420</v>
      </c>
      <c r="D97938" t="s">
        <v>1994</v>
      </c>
      <c r="E97938" t="s">
        <v>164590</v>
      </c>
      <c r="F97938" s="1" t="s">
        <v>164591</v>
      </c>
    </row>
    <row r="97939" spans="1:6" x14ac:dyDescent="0.25">
      <c r="A97939" s="1">
        <v>97938</v>
      </c>
      <c r="B97939" t="s">
        <v>156068</v>
      </c>
      <c r="C97939" t="s">
        <v>149420</v>
      </c>
      <c r="D97939" t="s">
        <v>28</v>
      </c>
      <c r="E97939" t="s">
        <v>164592</v>
      </c>
      <c r="F97939" s="1" t="s">
        <v>164593</v>
      </c>
    </row>
    <row r="97940" spans="1:6" x14ac:dyDescent="0.25">
      <c r="A97940" s="1">
        <v>97939</v>
      </c>
      <c r="B97940" t="s">
        <v>156068</v>
      </c>
      <c r="C97940" t="s">
        <v>149420</v>
      </c>
      <c r="D97940" t="s">
        <v>180</v>
      </c>
      <c r="E97940" t="s">
        <v>164560</v>
      </c>
      <c r="F97940" s="1" t="s">
        <v>164561</v>
      </c>
    </row>
    <row r="97941" spans="1:6" x14ac:dyDescent="0.25">
      <c r="A97941" s="1">
        <v>97940</v>
      </c>
      <c r="B97941" t="s">
        <v>156068</v>
      </c>
      <c r="C97941" t="s">
        <v>149420</v>
      </c>
      <c r="D97941" t="s">
        <v>2356</v>
      </c>
      <c r="E97941" t="s">
        <v>164594</v>
      </c>
      <c r="F97941" s="1" t="s">
        <v>164595</v>
      </c>
    </row>
    <row r="97942" spans="1:6" x14ac:dyDescent="0.25">
      <c r="A97942" s="1">
        <v>97941</v>
      </c>
      <c r="B97942" t="s">
        <v>156068</v>
      </c>
      <c r="C97942" t="s">
        <v>149420</v>
      </c>
      <c r="D97942" t="s">
        <v>6391</v>
      </c>
      <c r="E97942" t="s">
        <v>160245</v>
      </c>
      <c r="F97942" s="1" t="s">
        <v>160246</v>
      </c>
    </row>
    <row r="97943" spans="1:6" x14ac:dyDescent="0.25">
      <c r="A97943" s="1">
        <v>97942</v>
      </c>
      <c r="B97943" t="s">
        <v>156068</v>
      </c>
      <c r="C97943" t="s">
        <v>149420</v>
      </c>
      <c r="D97943" t="s">
        <v>2974</v>
      </c>
      <c r="E97943" t="s">
        <v>164596</v>
      </c>
      <c r="F97943" s="1" t="s">
        <v>164597</v>
      </c>
    </row>
    <row r="97944" spans="1:6" x14ac:dyDescent="0.25">
      <c r="A97944" s="1">
        <v>97943</v>
      </c>
      <c r="B97944" t="s">
        <v>156068</v>
      </c>
      <c r="C97944" t="s">
        <v>149420</v>
      </c>
      <c r="D97944" t="s">
        <v>1758</v>
      </c>
      <c r="E97944" t="s">
        <v>164598</v>
      </c>
      <c r="F97944" s="1" t="s">
        <v>164599</v>
      </c>
    </row>
    <row r="97945" spans="1:6" x14ac:dyDescent="0.25">
      <c r="A97945" s="1">
        <v>97944</v>
      </c>
      <c r="B97945" t="s">
        <v>156068</v>
      </c>
      <c r="C97945" t="s">
        <v>149420</v>
      </c>
      <c r="D97945" t="s">
        <v>4593</v>
      </c>
      <c r="E97945" t="s">
        <v>164600</v>
      </c>
      <c r="F97945" s="1" t="s">
        <v>164601</v>
      </c>
    </row>
    <row r="97946" spans="1:6" x14ac:dyDescent="0.25">
      <c r="A97946" s="1">
        <v>97945</v>
      </c>
      <c r="B97946" t="s">
        <v>156068</v>
      </c>
      <c r="C97946" t="s">
        <v>149420</v>
      </c>
      <c r="D97946" t="s">
        <v>1472</v>
      </c>
      <c r="E97946" t="s">
        <v>164602</v>
      </c>
      <c r="F97946" s="1" t="s">
        <v>164603</v>
      </c>
    </row>
    <row r="97947" spans="1:6" x14ac:dyDescent="0.25">
      <c r="A97947" s="1">
        <v>97946</v>
      </c>
      <c r="B97947" t="s">
        <v>156068</v>
      </c>
      <c r="C97947" t="s">
        <v>149420</v>
      </c>
      <c r="D97947" t="s">
        <v>268</v>
      </c>
      <c r="E97947" t="s">
        <v>164604</v>
      </c>
      <c r="F97947" s="1" t="s">
        <v>164605</v>
      </c>
    </row>
    <row r="97948" spans="1:6" x14ac:dyDescent="0.25">
      <c r="A97948" s="1">
        <v>97947</v>
      </c>
      <c r="B97948" t="s">
        <v>156068</v>
      </c>
      <c r="C97948" t="s">
        <v>149420</v>
      </c>
      <c r="D97948" t="s">
        <v>311</v>
      </c>
      <c r="E97948" t="s">
        <v>164606</v>
      </c>
      <c r="F97948" s="1" t="s">
        <v>164607</v>
      </c>
    </row>
    <row r="97949" spans="1:6" x14ac:dyDescent="0.25">
      <c r="A97949" s="1">
        <v>97948</v>
      </c>
      <c r="B97949" t="s">
        <v>156068</v>
      </c>
      <c r="C97949" t="s">
        <v>149420</v>
      </c>
      <c r="D97949" t="s">
        <v>2175</v>
      </c>
      <c r="E97949" t="s">
        <v>164608</v>
      </c>
      <c r="F97949" s="1" t="s">
        <v>164609</v>
      </c>
    </row>
    <row r="97950" spans="1:6" x14ac:dyDescent="0.25">
      <c r="A97950" s="1">
        <v>97949</v>
      </c>
      <c r="B97950" t="s">
        <v>156068</v>
      </c>
      <c r="C97950" t="s">
        <v>149420</v>
      </c>
      <c r="D97950" t="s">
        <v>1305</v>
      </c>
      <c r="E97950" t="s">
        <v>164610</v>
      </c>
      <c r="F97950" s="1" t="s">
        <v>164611</v>
      </c>
    </row>
    <row r="97951" spans="1:6" x14ac:dyDescent="0.25">
      <c r="A97951" s="1">
        <v>97950</v>
      </c>
      <c r="B97951" t="s">
        <v>156068</v>
      </c>
      <c r="C97951" t="s">
        <v>149420</v>
      </c>
      <c r="D97951" t="s">
        <v>406</v>
      </c>
      <c r="E97951" t="s">
        <v>164612</v>
      </c>
      <c r="F97951" s="1" t="s">
        <v>164613</v>
      </c>
    </row>
    <row r="97952" spans="1:6" x14ac:dyDescent="0.25">
      <c r="A97952" s="1">
        <v>97951</v>
      </c>
      <c r="B97952" t="s">
        <v>156068</v>
      </c>
      <c r="C97952" t="s">
        <v>149420</v>
      </c>
      <c r="D97952" t="s">
        <v>2712</v>
      </c>
      <c r="E97952" t="s">
        <v>164614</v>
      </c>
      <c r="F97952" s="1" t="s">
        <v>164615</v>
      </c>
    </row>
    <row r="97953" spans="1:6" x14ac:dyDescent="0.25">
      <c r="A97953" s="1">
        <v>97952</v>
      </c>
      <c r="B97953" t="s">
        <v>156068</v>
      </c>
      <c r="C97953" t="s">
        <v>149420</v>
      </c>
      <c r="D97953" t="s">
        <v>606</v>
      </c>
      <c r="E97953" t="s">
        <v>160333</v>
      </c>
      <c r="F97953" s="1" t="s">
        <v>160334</v>
      </c>
    </row>
    <row r="97954" spans="1:6" x14ac:dyDescent="0.25">
      <c r="A97954" s="1">
        <v>97953</v>
      </c>
      <c r="B97954" t="s">
        <v>156068</v>
      </c>
      <c r="C97954" t="s">
        <v>149420</v>
      </c>
      <c r="D97954" t="s">
        <v>631</v>
      </c>
      <c r="E97954" t="s">
        <v>160251</v>
      </c>
      <c r="F97954" s="1" t="s">
        <v>160252</v>
      </c>
    </row>
    <row r="97955" spans="1:6" x14ac:dyDescent="0.25">
      <c r="A97955" s="1">
        <v>97954</v>
      </c>
      <c r="B97955" t="s">
        <v>156068</v>
      </c>
      <c r="C97955" t="s">
        <v>149420</v>
      </c>
      <c r="D97955" t="s">
        <v>1840</v>
      </c>
      <c r="E97955" t="s">
        <v>164572</v>
      </c>
      <c r="F97955" s="1" t="s">
        <v>164573</v>
      </c>
    </row>
    <row r="97956" spans="1:6" x14ac:dyDescent="0.25">
      <c r="A97956" s="1">
        <v>97955</v>
      </c>
      <c r="B97956" t="s">
        <v>156068</v>
      </c>
      <c r="C97956" t="s">
        <v>149420</v>
      </c>
      <c r="D97956" t="s">
        <v>22</v>
      </c>
      <c r="E97956" t="s">
        <v>160235</v>
      </c>
      <c r="F97956" s="1" t="s">
        <v>160236</v>
      </c>
    </row>
    <row r="97957" spans="1:6" x14ac:dyDescent="0.25">
      <c r="A97957" s="1">
        <v>97956</v>
      </c>
      <c r="B97957" t="s">
        <v>156068</v>
      </c>
      <c r="C97957" t="s">
        <v>149420</v>
      </c>
      <c r="D97957" t="s">
        <v>777</v>
      </c>
      <c r="E97957" t="s">
        <v>164616</v>
      </c>
      <c r="F97957" s="1" t="s">
        <v>164617</v>
      </c>
    </row>
    <row r="97958" spans="1:6" x14ac:dyDescent="0.25">
      <c r="A97958" s="1">
        <v>97957</v>
      </c>
      <c r="B97958" t="s">
        <v>156068</v>
      </c>
      <c r="C97958" t="s">
        <v>149420</v>
      </c>
      <c r="D97958" t="s">
        <v>976</v>
      </c>
      <c r="E97958" t="s">
        <v>164610</v>
      </c>
      <c r="F97958" s="1" t="s">
        <v>164611</v>
      </c>
    </row>
    <row r="97959" spans="1:6" x14ac:dyDescent="0.25">
      <c r="A97959" s="1">
        <v>97958</v>
      </c>
      <c r="B97959" t="s">
        <v>156068</v>
      </c>
      <c r="C97959" t="s">
        <v>149420</v>
      </c>
      <c r="D97959" t="s">
        <v>579</v>
      </c>
      <c r="E97959" t="s">
        <v>160297</v>
      </c>
      <c r="F97959" s="1" t="s">
        <v>160298</v>
      </c>
    </row>
    <row r="97960" spans="1:6" x14ac:dyDescent="0.25">
      <c r="A97960" s="1">
        <v>97959</v>
      </c>
      <c r="B97960" t="s">
        <v>156068</v>
      </c>
      <c r="C97960" t="s">
        <v>149420</v>
      </c>
      <c r="D97960" t="s">
        <v>165</v>
      </c>
      <c r="E97960" t="s">
        <v>164618</v>
      </c>
      <c r="F97960" s="1" t="s">
        <v>164619</v>
      </c>
    </row>
    <row r="97961" spans="1:6" x14ac:dyDescent="0.25">
      <c r="A97961" s="1">
        <v>97960</v>
      </c>
      <c r="B97961" t="s">
        <v>156068</v>
      </c>
      <c r="C97961" t="s">
        <v>149420</v>
      </c>
      <c r="D97961" t="s">
        <v>2385</v>
      </c>
      <c r="E97961" t="s">
        <v>164620</v>
      </c>
      <c r="F97961" s="1" t="s">
        <v>164621</v>
      </c>
    </row>
    <row r="97962" spans="1:6" x14ac:dyDescent="0.25">
      <c r="A97962" s="1">
        <v>97961</v>
      </c>
      <c r="B97962" t="s">
        <v>156068</v>
      </c>
      <c r="C97962" t="s">
        <v>149420</v>
      </c>
      <c r="D97962" t="s">
        <v>3575</v>
      </c>
      <c r="E97962" t="s">
        <v>164622</v>
      </c>
      <c r="F97962" s="1" t="s">
        <v>164623</v>
      </c>
    </row>
    <row r="97963" spans="1:6" x14ac:dyDescent="0.25">
      <c r="A97963" s="1">
        <v>97962</v>
      </c>
      <c r="B97963" t="s">
        <v>156068</v>
      </c>
      <c r="C97963" t="s">
        <v>149420</v>
      </c>
      <c r="D97963" t="s">
        <v>2103</v>
      </c>
      <c r="E97963" t="s">
        <v>160303</v>
      </c>
      <c r="F97963" s="1" t="s">
        <v>160304</v>
      </c>
    </row>
    <row r="97964" spans="1:6" x14ac:dyDescent="0.25">
      <c r="A97964" s="1">
        <v>97963</v>
      </c>
      <c r="B97964" t="s">
        <v>156068</v>
      </c>
      <c r="C97964" t="s">
        <v>149420</v>
      </c>
      <c r="D97964" t="s">
        <v>2814</v>
      </c>
      <c r="E97964" t="s">
        <v>164624</v>
      </c>
      <c r="F97964" s="1" t="s">
        <v>164625</v>
      </c>
    </row>
    <row r="97965" spans="1:6" x14ac:dyDescent="0.25">
      <c r="A97965" s="1">
        <v>97964</v>
      </c>
      <c r="B97965" t="s">
        <v>156068</v>
      </c>
      <c r="C97965" t="s">
        <v>149420</v>
      </c>
      <c r="D97965" t="s">
        <v>430</v>
      </c>
      <c r="E97965" t="s">
        <v>164626</v>
      </c>
      <c r="F97965" s="1" t="s">
        <v>164627</v>
      </c>
    </row>
    <row r="97966" spans="1:6" x14ac:dyDescent="0.25">
      <c r="A97966" s="1">
        <v>97965</v>
      </c>
      <c r="B97966" t="s">
        <v>156068</v>
      </c>
      <c r="C97966" t="s">
        <v>149420</v>
      </c>
      <c r="D97966" t="s">
        <v>452</v>
      </c>
      <c r="E97966" t="s">
        <v>164628</v>
      </c>
      <c r="F97966" s="1" t="s">
        <v>164629</v>
      </c>
    </row>
    <row r="97967" spans="1:6" x14ac:dyDescent="0.25">
      <c r="A97967" s="1">
        <v>97966</v>
      </c>
      <c r="B97967" t="s">
        <v>156068</v>
      </c>
      <c r="C97967" t="s">
        <v>149420</v>
      </c>
      <c r="D97967" t="s">
        <v>3099</v>
      </c>
      <c r="E97967" t="s">
        <v>164620</v>
      </c>
      <c r="F97967" s="1" t="s">
        <v>164621</v>
      </c>
    </row>
    <row r="97968" spans="1:6" x14ac:dyDescent="0.25">
      <c r="A97968" s="1">
        <v>97967</v>
      </c>
      <c r="B97968" t="s">
        <v>156068</v>
      </c>
      <c r="C97968" t="s">
        <v>149420</v>
      </c>
      <c r="D97968" t="s">
        <v>2868</v>
      </c>
      <c r="E97968" t="s">
        <v>164630</v>
      </c>
      <c r="F97968" s="1" t="s">
        <v>164631</v>
      </c>
    </row>
    <row r="97969" spans="1:6" x14ac:dyDescent="0.25">
      <c r="A97969" s="1">
        <v>97968</v>
      </c>
      <c r="B97969" t="s">
        <v>156068</v>
      </c>
      <c r="C97969" t="s">
        <v>149420</v>
      </c>
      <c r="D97969" t="s">
        <v>144</v>
      </c>
      <c r="E97969" t="s">
        <v>164626</v>
      </c>
      <c r="F97969" s="1" t="s">
        <v>164627</v>
      </c>
    </row>
    <row r="97970" spans="1:6" x14ac:dyDescent="0.25">
      <c r="A97970" s="1">
        <v>97969</v>
      </c>
      <c r="B97970" t="s">
        <v>156068</v>
      </c>
      <c r="C97970" t="s">
        <v>149420</v>
      </c>
      <c r="D97970" t="s">
        <v>1441</v>
      </c>
      <c r="E97970" t="s">
        <v>164632</v>
      </c>
      <c r="F97970" s="1" t="s">
        <v>164633</v>
      </c>
    </row>
    <row r="97971" spans="1:6" x14ac:dyDescent="0.25">
      <c r="A97971" s="1">
        <v>97970</v>
      </c>
      <c r="B97971" t="s">
        <v>156068</v>
      </c>
      <c r="C97971" t="s">
        <v>149420</v>
      </c>
      <c r="D97971" t="s">
        <v>757</v>
      </c>
      <c r="E97971" t="s">
        <v>164634</v>
      </c>
      <c r="F97971" s="1" t="s">
        <v>164635</v>
      </c>
    </row>
    <row r="97972" spans="1:6" x14ac:dyDescent="0.25">
      <c r="A97972" s="1">
        <v>97971</v>
      </c>
      <c r="B97972" t="s">
        <v>156068</v>
      </c>
      <c r="C97972" t="s">
        <v>149420</v>
      </c>
      <c r="D97972" t="s">
        <v>387</v>
      </c>
      <c r="E97972" t="s">
        <v>164636</v>
      </c>
      <c r="F97972" s="1" t="s">
        <v>164637</v>
      </c>
    </row>
    <row r="97973" spans="1:6" x14ac:dyDescent="0.25">
      <c r="A97973" s="1">
        <v>97972</v>
      </c>
      <c r="B97973" t="s">
        <v>156068</v>
      </c>
      <c r="C97973" t="s">
        <v>149420</v>
      </c>
      <c r="D97973" t="s">
        <v>1950</v>
      </c>
      <c r="E97973" t="s">
        <v>164638</v>
      </c>
      <c r="F97973" s="1" t="s">
        <v>164639</v>
      </c>
    </row>
    <row r="97974" spans="1:6" x14ac:dyDescent="0.25">
      <c r="A97974" s="1">
        <v>97973</v>
      </c>
      <c r="B97974" t="s">
        <v>156068</v>
      </c>
      <c r="C97974" t="s">
        <v>149420</v>
      </c>
      <c r="D97974" t="s">
        <v>1744</v>
      </c>
      <c r="E97974" t="s">
        <v>164640</v>
      </c>
      <c r="F97974" s="1" t="s">
        <v>164641</v>
      </c>
    </row>
    <row r="97975" spans="1:6" x14ac:dyDescent="0.25">
      <c r="A97975" s="1">
        <v>97974</v>
      </c>
      <c r="B97975" t="s">
        <v>156068</v>
      </c>
      <c r="C97975" t="s">
        <v>149420</v>
      </c>
      <c r="D97975" t="s">
        <v>300</v>
      </c>
      <c r="E97975" t="s">
        <v>164642</v>
      </c>
      <c r="F97975" s="1" t="s">
        <v>164643</v>
      </c>
    </row>
    <row r="97976" spans="1:6" x14ac:dyDescent="0.25">
      <c r="A97976" s="1">
        <v>97975</v>
      </c>
      <c r="B97976" t="s">
        <v>156068</v>
      </c>
      <c r="C97976" t="s">
        <v>149420</v>
      </c>
      <c r="D97976" t="s">
        <v>926</v>
      </c>
      <c r="E97976" t="s">
        <v>164644</v>
      </c>
      <c r="F97976" s="1" t="s">
        <v>164645</v>
      </c>
    </row>
    <row r="97977" spans="1:6" x14ac:dyDescent="0.25">
      <c r="A97977" s="1">
        <v>97976</v>
      </c>
      <c r="B97977" t="s">
        <v>156068</v>
      </c>
      <c r="C97977" t="s">
        <v>149420</v>
      </c>
      <c r="D97977" t="s">
        <v>633</v>
      </c>
      <c r="E97977" t="s">
        <v>160295</v>
      </c>
      <c r="F97977" s="1" t="s">
        <v>160296</v>
      </c>
    </row>
    <row r="97978" spans="1:6" x14ac:dyDescent="0.25">
      <c r="A97978" s="1">
        <v>97977</v>
      </c>
      <c r="B97978" t="s">
        <v>156068</v>
      </c>
      <c r="C97978" t="s">
        <v>149420</v>
      </c>
      <c r="D97978" t="s">
        <v>2712</v>
      </c>
      <c r="E97978" t="s">
        <v>164614</v>
      </c>
      <c r="F97978" s="1" t="s">
        <v>164615</v>
      </c>
    </row>
    <row r="97979" spans="1:6" x14ac:dyDescent="0.25">
      <c r="A97979" s="1">
        <v>97978</v>
      </c>
      <c r="B97979" t="s">
        <v>156068</v>
      </c>
      <c r="C97979" t="s">
        <v>149420</v>
      </c>
      <c r="D97979" t="s">
        <v>4437</v>
      </c>
      <c r="E97979" t="s">
        <v>164646</v>
      </c>
      <c r="F97979" s="1" t="s">
        <v>164647</v>
      </c>
    </row>
    <row r="97980" spans="1:6" x14ac:dyDescent="0.25">
      <c r="A97980" s="1">
        <v>97979</v>
      </c>
      <c r="B97980" t="s">
        <v>156068</v>
      </c>
      <c r="C97980" t="s">
        <v>149420</v>
      </c>
      <c r="D97980" t="s">
        <v>1185</v>
      </c>
      <c r="E97980" t="s">
        <v>164648</v>
      </c>
      <c r="F97980" s="1" t="s">
        <v>164649</v>
      </c>
    </row>
    <row r="97981" spans="1:6" x14ac:dyDescent="0.25">
      <c r="A97981" s="1">
        <v>97980</v>
      </c>
      <c r="B97981" t="s">
        <v>156068</v>
      </c>
      <c r="C97981" t="s">
        <v>149420</v>
      </c>
      <c r="D97981" t="s">
        <v>4593</v>
      </c>
      <c r="E97981" t="s">
        <v>164600</v>
      </c>
      <c r="F97981" s="1" t="s">
        <v>164601</v>
      </c>
    </row>
    <row r="97982" spans="1:6" x14ac:dyDescent="0.25">
      <c r="A97982" s="1">
        <v>97981</v>
      </c>
      <c r="B97982" t="s">
        <v>156068</v>
      </c>
      <c r="C97982" t="s">
        <v>149420</v>
      </c>
      <c r="D97982" t="s">
        <v>967</v>
      </c>
      <c r="E97982" t="s">
        <v>164650</v>
      </c>
      <c r="F97982" s="1" t="s">
        <v>164651</v>
      </c>
    </row>
    <row r="97983" spans="1:6" x14ac:dyDescent="0.25">
      <c r="A97983" s="1">
        <v>97982</v>
      </c>
      <c r="B97983" t="s">
        <v>156068</v>
      </c>
      <c r="C97983" t="s">
        <v>149420</v>
      </c>
      <c r="D97983" t="s">
        <v>1765</v>
      </c>
      <c r="E97983" t="s">
        <v>160263</v>
      </c>
      <c r="F97983" s="1" t="s">
        <v>160264</v>
      </c>
    </row>
    <row r="97984" spans="1:6" x14ac:dyDescent="0.25">
      <c r="A97984" s="1">
        <v>97983</v>
      </c>
      <c r="B97984" t="s">
        <v>156068</v>
      </c>
      <c r="C97984" t="s">
        <v>149420</v>
      </c>
      <c r="D97984" t="s">
        <v>4327</v>
      </c>
      <c r="E97984" t="s">
        <v>164652</v>
      </c>
      <c r="F97984" s="1" t="s">
        <v>164653</v>
      </c>
    </row>
    <row r="97985" spans="1:6" x14ac:dyDescent="0.25">
      <c r="A97985" s="1">
        <v>97984</v>
      </c>
      <c r="B97985" t="s">
        <v>156068</v>
      </c>
      <c r="C97985" t="s">
        <v>149420</v>
      </c>
      <c r="D97985" t="s">
        <v>376</v>
      </c>
      <c r="E97985" t="s">
        <v>164654</v>
      </c>
      <c r="F97985" s="1" t="s">
        <v>164655</v>
      </c>
    </row>
    <row r="97986" spans="1:6" x14ac:dyDescent="0.25">
      <c r="A97986" s="1">
        <v>97985</v>
      </c>
      <c r="B97986" t="s">
        <v>156068</v>
      </c>
      <c r="C97986" t="s">
        <v>149420</v>
      </c>
      <c r="D97986" t="s">
        <v>771</v>
      </c>
      <c r="E97986" t="s">
        <v>164656</v>
      </c>
      <c r="F97986" s="1" t="s">
        <v>164657</v>
      </c>
    </row>
    <row r="97987" spans="1:6" x14ac:dyDescent="0.25">
      <c r="A97987" s="1">
        <v>97986</v>
      </c>
      <c r="B97987" t="s">
        <v>156068</v>
      </c>
      <c r="C97987" t="s">
        <v>149420</v>
      </c>
      <c r="D97987" t="s">
        <v>165</v>
      </c>
      <c r="E97987" t="s">
        <v>164618</v>
      </c>
      <c r="F97987" s="1" t="s">
        <v>164619</v>
      </c>
    </row>
    <row r="97988" spans="1:6" x14ac:dyDescent="0.25">
      <c r="A97988" s="1">
        <v>97987</v>
      </c>
      <c r="B97988" t="s">
        <v>156068</v>
      </c>
      <c r="C97988" t="s">
        <v>149420</v>
      </c>
      <c r="D97988" t="s">
        <v>129</v>
      </c>
      <c r="E97988" t="s">
        <v>160323</v>
      </c>
      <c r="F97988" s="1" t="s">
        <v>160324</v>
      </c>
    </row>
    <row r="97989" spans="1:6" x14ac:dyDescent="0.25">
      <c r="A97989" s="1">
        <v>97988</v>
      </c>
      <c r="B97989" t="s">
        <v>156068</v>
      </c>
      <c r="C97989" t="s">
        <v>149420</v>
      </c>
      <c r="D97989" t="s">
        <v>633</v>
      </c>
      <c r="E97989" t="s">
        <v>160295</v>
      </c>
      <c r="F97989" s="1" t="s">
        <v>160296</v>
      </c>
    </row>
    <row r="97990" spans="1:6" x14ac:dyDescent="0.25">
      <c r="A97990" s="1">
        <v>97989</v>
      </c>
      <c r="B97990" t="s">
        <v>156068</v>
      </c>
      <c r="C97990" t="s">
        <v>164658</v>
      </c>
      <c r="D97990" t="s">
        <v>622</v>
      </c>
      <c r="E97990" t="s">
        <v>164659</v>
      </c>
      <c r="F97990" s="1" t="s">
        <v>164660</v>
      </c>
    </row>
    <row r="97991" spans="1:6" x14ac:dyDescent="0.25">
      <c r="A97991" s="1">
        <v>97990</v>
      </c>
      <c r="B97991" t="s">
        <v>156068</v>
      </c>
      <c r="C97991" t="s">
        <v>164658</v>
      </c>
      <c r="D97991" t="s">
        <v>616</v>
      </c>
      <c r="E97991" t="s">
        <v>164661</v>
      </c>
      <c r="F97991" s="1" t="s">
        <v>164662</v>
      </c>
    </row>
    <row r="97992" spans="1:6" x14ac:dyDescent="0.25">
      <c r="A97992" s="1">
        <v>97991</v>
      </c>
      <c r="B97992" t="s">
        <v>156068</v>
      </c>
      <c r="C97992" t="s">
        <v>164658</v>
      </c>
      <c r="D97992" t="s">
        <v>4181</v>
      </c>
      <c r="E97992" t="s">
        <v>164663</v>
      </c>
      <c r="F97992" s="1" t="s">
        <v>164664</v>
      </c>
    </row>
    <row r="97993" spans="1:6" x14ac:dyDescent="0.25">
      <c r="A97993" s="1">
        <v>97992</v>
      </c>
      <c r="B97993" t="s">
        <v>156068</v>
      </c>
      <c r="C97993" t="s">
        <v>164658</v>
      </c>
      <c r="D97993" t="s">
        <v>1783</v>
      </c>
      <c r="E97993" t="s">
        <v>164665</v>
      </c>
      <c r="F97993" s="1" t="s">
        <v>164666</v>
      </c>
    </row>
    <row r="97994" spans="1:6" x14ac:dyDescent="0.25">
      <c r="A97994" s="1">
        <v>97993</v>
      </c>
      <c r="B97994" t="s">
        <v>156068</v>
      </c>
      <c r="C97994" t="s">
        <v>164658</v>
      </c>
      <c r="D97994" t="s">
        <v>177</v>
      </c>
      <c r="E97994" t="s">
        <v>164667</v>
      </c>
      <c r="F97994" s="1" t="s">
        <v>164668</v>
      </c>
    </row>
    <row r="97995" spans="1:6" x14ac:dyDescent="0.25">
      <c r="A97995" s="1">
        <v>97994</v>
      </c>
      <c r="B97995" t="s">
        <v>156068</v>
      </c>
      <c r="C97995" t="s">
        <v>164658</v>
      </c>
      <c r="D97995" t="s">
        <v>4327</v>
      </c>
      <c r="E97995" t="s">
        <v>164669</v>
      </c>
      <c r="F97995" s="1" t="s">
        <v>164670</v>
      </c>
    </row>
    <row r="97996" spans="1:6" x14ac:dyDescent="0.25">
      <c r="A97996" s="1">
        <v>97995</v>
      </c>
      <c r="B97996" t="s">
        <v>156068</v>
      </c>
      <c r="C97996" t="s">
        <v>164658</v>
      </c>
      <c r="D97996" t="s">
        <v>2885</v>
      </c>
      <c r="E97996" t="s">
        <v>164671</v>
      </c>
      <c r="F97996" s="1" t="s">
        <v>164672</v>
      </c>
    </row>
    <row r="97997" spans="1:6" x14ac:dyDescent="0.25">
      <c r="A97997" s="1">
        <v>97996</v>
      </c>
      <c r="B97997" t="s">
        <v>156068</v>
      </c>
      <c r="C97997" t="s">
        <v>164658</v>
      </c>
      <c r="D97997" t="s">
        <v>837</v>
      </c>
      <c r="E97997" t="s">
        <v>164673</v>
      </c>
      <c r="F97997" s="1" t="s">
        <v>164674</v>
      </c>
    </row>
    <row r="97998" spans="1:6" x14ac:dyDescent="0.25">
      <c r="A97998" s="1">
        <v>97997</v>
      </c>
      <c r="B97998" t="s">
        <v>156068</v>
      </c>
      <c r="C97998" t="s">
        <v>164658</v>
      </c>
      <c r="D97998" t="s">
        <v>455</v>
      </c>
      <c r="E97998" t="s">
        <v>164675</v>
      </c>
      <c r="F97998" s="1" t="s">
        <v>164676</v>
      </c>
    </row>
    <row r="97999" spans="1:6" x14ac:dyDescent="0.25">
      <c r="A97999" s="1">
        <v>97998</v>
      </c>
      <c r="B97999" t="s">
        <v>156068</v>
      </c>
      <c r="C97999" t="s">
        <v>164658</v>
      </c>
      <c r="D97999" t="s">
        <v>632</v>
      </c>
      <c r="E97999" t="s">
        <v>164677</v>
      </c>
      <c r="F97999" s="1" t="s">
        <v>164678</v>
      </c>
    </row>
    <row r="98000" spans="1:6" x14ac:dyDescent="0.25">
      <c r="A98000" s="1">
        <v>97999</v>
      </c>
      <c r="B98000" t="s">
        <v>156068</v>
      </c>
      <c r="C98000" t="s">
        <v>164658</v>
      </c>
      <c r="D98000" t="s">
        <v>502</v>
      </c>
      <c r="E98000" t="s">
        <v>164679</v>
      </c>
      <c r="F98000" s="1" t="s">
        <v>164680</v>
      </c>
    </row>
    <row r="98001" spans="1:6" x14ac:dyDescent="0.25">
      <c r="A98001" s="1">
        <v>98000</v>
      </c>
      <c r="B98001" t="s">
        <v>156068</v>
      </c>
      <c r="C98001" t="s">
        <v>164658</v>
      </c>
      <c r="D98001" t="s">
        <v>144</v>
      </c>
      <c r="E98001" t="s">
        <v>164681</v>
      </c>
      <c r="F98001" s="1" t="s">
        <v>164682</v>
      </c>
    </row>
    <row r="98002" spans="1:6" x14ac:dyDescent="0.25">
      <c r="A98002" s="1">
        <v>98001</v>
      </c>
      <c r="B98002" t="s">
        <v>156068</v>
      </c>
      <c r="C98002" t="s">
        <v>164658</v>
      </c>
      <c r="D98002" t="s">
        <v>319</v>
      </c>
      <c r="E98002" t="s">
        <v>164683</v>
      </c>
      <c r="F98002" s="1" t="s">
        <v>164684</v>
      </c>
    </row>
    <row r="98003" spans="1:6" x14ac:dyDescent="0.25">
      <c r="A98003" s="1">
        <v>98002</v>
      </c>
      <c r="B98003" t="s">
        <v>156068</v>
      </c>
      <c r="C98003" t="s">
        <v>164658</v>
      </c>
      <c r="D98003" t="s">
        <v>926</v>
      </c>
      <c r="E98003" t="s">
        <v>164685</v>
      </c>
      <c r="F98003" s="1" t="s">
        <v>164686</v>
      </c>
    </row>
    <row r="98004" spans="1:6" x14ac:dyDescent="0.25">
      <c r="A98004" s="1">
        <v>98003</v>
      </c>
      <c r="B98004" t="s">
        <v>156068</v>
      </c>
      <c r="C98004" t="s">
        <v>164658</v>
      </c>
      <c r="D98004" t="s">
        <v>2762</v>
      </c>
      <c r="E98004" t="s">
        <v>164687</v>
      </c>
      <c r="F98004" s="1" t="s">
        <v>164688</v>
      </c>
    </row>
    <row r="98005" spans="1:6" x14ac:dyDescent="0.25">
      <c r="A98005" s="1">
        <v>98004</v>
      </c>
      <c r="B98005" t="s">
        <v>156068</v>
      </c>
      <c r="C98005" t="s">
        <v>164658</v>
      </c>
      <c r="D98005" t="s">
        <v>856</v>
      </c>
      <c r="E98005" t="s">
        <v>164689</v>
      </c>
      <c r="F98005" s="1" t="s">
        <v>164690</v>
      </c>
    </row>
    <row r="98006" spans="1:6" x14ac:dyDescent="0.25">
      <c r="A98006" s="1">
        <v>98005</v>
      </c>
      <c r="B98006" t="s">
        <v>156068</v>
      </c>
      <c r="C98006" t="s">
        <v>164658</v>
      </c>
      <c r="D98006" t="s">
        <v>144</v>
      </c>
      <c r="E98006" t="s">
        <v>164681</v>
      </c>
      <c r="F98006" s="1" t="s">
        <v>164682</v>
      </c>
    </row>
    <row r="98007" spans="1:6" x14ac:dyDescent="0.25">
      <c r="A98007" s="1">
        <v>98006</v>
      </c>
      <c r="B98007" t="s">
        <v>156068</v>
      </c>
      <c r="C98007" t="s">
        <v>164658</v>
      </c>
      <c r="D98007" t="s">
        <v>186</v>
      </c>
      <c r="E98007" t="s">
        <v>164691</v>
      </c>
      <c r="F98007" s="1" t="s">
        <v>164692</v>
      </c>
    </row>
    <row r="98008" spans="1:6" x14ac:dyDescent="0.25">
      <c r="A98008" s="1">
        <v>98007</v>
      </c>
      <c r="B98008" t="s">
        <v>156068</v>
      </c>
      <c r="C98008" t="s">
        <v>164658</v>
      </c>
      <c r="D98008" t="s">
        <v>845</v>
      </c>
      <c r="E98008" t="s">
        <v>164693</v>
      </c>
      <c r="F98008" s="1" t="s">
        <v>164694</v>
      </c>
    </row>
    <row r="98009" spans="1:6" x14ac:dyDescent="0.25">
      <c r="A98009" s="1">
        <v>98008</v>
      </c>
      <c r="B98009" t="s">
        <v>156068</v>
      </c>
      <c r="C98009" t="s">
        <v>164658</v>
      </c>
      <c r="D98009" t="s">
        <v>6391</v>
      </c>
      <c r="E98009" t="s">
        <v>164695</v>
      </c>
      <c r="F98009" s="1" t="s">
        <v>164696</v>
      </c>
    </row>
    <row r="98010" spans="1:6" x14ac:dyDescent="0.25">
      <c r="A98010" s="1">
        <v>98009</v>
      </c>
      <c r="B98010" t="s">
        <v>156068</v>
      </c>
      <c r="C98010" t="s">
        <v>164658</v>
      </c>
      <c r="D98010" t="s">
        <v>1676</v>
      </c>
      <c r="E98010" t="s">
        <v>164697</v>
      </c>
      <c r="F98010" s="1" t="s">
        <v>164698</v>
      </c>
    </row>
    <row r="98011" spans="1:6" x14ac:dyDescent="0.25">
      <c r="A98011" s="1">
        <v>98010</v>
      </c>
      <c r="B98011" t="s">
        <v>156068</v>
      </c>
      <c r="C98011" t="s">
        <v>164658</v>
      </c>
      <c r="D98011" t="s">
        <v>800</v>
      </c>
      <c r="E98011" t="s">
        <v>164699</v>
      </c>
      <c r="F98011" s="1" t="s">
        <v>164700</v>
      </c>
    </row>
    <row r="98012" spans="1:6" x14ac:dyDescent="0.25">
      <c r="A98012" s="1">
        <v>98011</v>
      </c>
      <c r="B98012" t="s">
        <v>156068</v>
      </c>
      <c r="C98012" t="s">
        <v>164658</v>
      </c>
      <c r="D98012" t="s">
        <v>690</v>
      </c>
      <c r="E98012" t="s">
        <v>164701</v>
      </c>
      <c r="F98012" s="1" t="s">
        <v>164702</v>
      </c>
    </row>
    <row r="98013" spans="1:6" x14ac:dyDescent="0.25">
      <c r="A98013" s="1">
        <v>98012</v>
      </c>
      <c r="B98013" t="s">
        <v>156068</v>
      </c>
      <c r="C98013" t="s">
        <v>164658</v>
      </c>
      <c r="D98013" t="s">
        <v>2851</v>
      </c>
      <c r="E98013" t="s">
        <v>164703</v>
      </c>
      <c r="F98013" s="1" t="s">
        <v>164704</v>
      </c>
    </row>
    <row r="98014" spans="1:6" x14ac:dyDescent="0.25">
      <c r="A98014" s="1">
        <v>98013</v>
      </c>
      <c r="B98014" t="s">
        <v>156068</v>
      </c>
      <c r="C98014" t="s">
        <v>164658</v>
      </c>
      <c r="D98014" t="s">
        <v>527</v>
      </c>
      <c r="E98014" t="s">
        <v>164705</v>
      </c>
      <c r="F98014" s="1" t="s">
        <v>164706</v>
      </c>
    </row>
    <row r="98015" spans="1:6" x14ac:dyDescent="0.25">
      <c r="A98015" s="1">
        <v>98014</v>
      </c>
      <c r="B98015" t="s">
        <v>156068</v>
      </c>
      <c r="C98015" t="s">
        <v>164658</v>
      </c>
      <c r="D98015" t="s">
        <v>1723</v>
      </c>
      <c r="E98015" t="s">
        <v>164707</v>
      </c>
      <c r="F98015" s="1" t="s">
        <v>164708</v>
      </c>
    </row>
    <row r="98016" spans="1:6" x14ac:dyDescent="0.25">
      <c r="A98016" s="1">
        <v>98015</v>
      </c>
      <c r="B98016" t="s">
        <v>156068</v>
      </c>
      <c r="C98016" t="s">
        <v>164658</v>
      </c>
      <c r="D98016" t="s">
        <v>359</v>
      </c>
      <c r="E98016" t="s">
        <v>164709</v>
      </c>
      <c r="F98016" s="1" t="s">
        <v>164710</v>
      </c>
    </row>
    <row r="98017" spans="1:6" x14ac:dyDescent="0.25">
      <c r="A98017" s="1">
        <v>98016</v>
      </c>
      <c r="B98017" t="s">
        <v>156068</v>
      </c>
      <c r="C98017" t="s">
        <v>164658</v>
      </c>
      <c r="D98017" t="s">
        <v>772</v>
      </c>
      <c r="E98017" t="s">
        <v>164711</v>
      </c>
      <c r="F98017" s="1" t="s">
        <v>164712</v>
      </c>
    </row>
    <row r="98018" spans="1:6" x14ac:dyDescent="0.25">
      <c r="A98018" s="1">
        <v>98017</v>
      </c>
      <c r="B98018" t="s">
        <v>156068</v>
      </c>
      <c r="C98018" t="s">
        <v>164658</v>
      </c>
      <c r="D98018" t="s">
        <v>2070</v>
      </c>
      <c r="E98018" t="s">
        <v>164713</v>
      </c>
      <c r="F98018" s="1" t="s">
        <v>164714</v>
      </c>
    </row>
    <row r="98019" spans="1:6" x14ac:dyDescent="0.25">
      <c r="A98019" s="1">
        <v>98018</v>
      </c>
      <c r="B98019" t="s">
        <v>156068</v>
      </c>
      <c r="C98019" t="s">
        <v>164658</v>
      </c>
      <c r="D98019" t="s">
        <v>1073</v>
      </c>
      <c r="E98019" t="s">
        <v>164683</v>
      </c>
      <c r="F98019" s="1" t="s">
        <v>164684</v>
      </c>
    </row>
    <row r="98020" spans="1:6" x14ac:dyDescent="0.25">
      <c r="A98020" s="1">
        <v>98019</v>
      </c>
      <c r="B98020" t="s">
        <v>156068</v>
      </c>
      <c r="C98020" t="s">
        <v>164658</v>
      </c>
      <c r="D98020" t="s">
        <v>814</v>
      </c>
      <c r="E98020" t="s">
        <v>164715</v>
      </c>
      <c r="F98020" s="1" t="s">
        <v>164716</v>
      </c>
    </row>
    <row r="98021" spans="1:6" x14ac:dyDescent="0.25">
      <c r="A98021" s="1">
        <v>98020</v>
      </c>
      <c r="B98021" t="s">
        <v>156068</v>
      </c>
      <c r="C98021" t="s">
        <v>164658</v>
      </c>
      <c r="D98021" t="s">
        <v>19</v>
      </c>
      <c r="E98021" t="s">
        <v>164717</v>
      </c>
      <c r="F98021" s="1" t="s">
        <v>164718</v>
      </c>
    </row>
    <row r="98022" spans="1:6" x14ac:dyDescent="0.25">
      <c r="A98022" s="1">
        <v>98021</v>
      </c>
      <c r="B98022" t="s">
        <v>156068</v>
      </c>
      <c r="C98022" t="s">
        <v>164658</v>
      </c>
      <c r="D98022" t="s">
        <v>3575</v>
      </c>
      <c r="E98022" t="s">
        <v>164719</v>
      </c>
      <c r="F98022" s="1" t="s">
        <v>164720</v>
      </c>
    </row>
    <row r="98023" spans="1:6" x14ac:dyDescent="0.25">
      <c r="A98023" s="1">
        <v>98022</v>
      </c>
      <c r="B98023" t="s">
        <v>156068</v>
      </c>
      <c r="C98023" t="s">
        <v>164658</v>
      </c>
      <c r="D98023" t="s">
        <v>71</v>
      </c>
      <c r="E98023" t="s">
        <v>164721</v>
      </c>
      <c r="F98023" s="1" t="s">
        <v>164722</v>
      </c>
    </row>
    <row r="98024" spans="1:6" x14ac:dyDescent="0.25">
      <c r="A98024" s="1">
        <v>98023</v>
      </c>
      <c r="B98024" t="s">
        <v>156068</v>
      </c>
      <c r="C98024" t="s">
        <v>164658</v>
      </c>
      <c r="D98024" t="s">
        <v>359</v>
      </c>
      <c r="E98024" t="s">
        <v>164709</v>
      </c>
      <c r="F98024" s="1" t="s">
        <v>164710</v>
      </c>
    </row>
    <row r="98025" spans="1:6" x14ac:dyDescent="0.25">
      <c r="A98025" s="1">
        <v>98024</v>
      </c>
      <c r="B98025" t="s">
        <v>156068</v>
      </c>
      <c r="C98025" t="s">
        <v>164658</v>
      </c>
      <c r="D98025" t="s">
        <v>153</v>
      </c>
      <c r="E98025" t="s">
        <v>164723</v>
      </c>
      <c r="F98025" s="1" t="s">
        <v>164724</v>
      </c>
    </row>
    <row r="98026" spans="1:6" x14ac:dyDescent="0.25">
      <c r="A98026" s="1">
        <v>98025</v>
      </c>
      <c r="B98026" t="s">
        <v>156068</v>
      </c>
      <c r="C98026" t="s">
        <v>164658</v>
      </c>
      <c r="D98026" t="s">
        <v>3434</v>
      </c>
      <c r="E98026" t="s">
        <v>164725</v>
      </c>
      <c r="F98026" s="1" t="s">
        <v>164726</v>
      </c>
    </row>
    <row r="98027" spans="1:6" x14ac:dyDescent="0.25">
      <c r="A98027" s="1">
        <v>98026</v>
      </c>
      <c r="B98027" t="s">
        <v>156068</v>
      </c>
      <c r="C98027" t="s">
        <v>164658</v>
      </c>
      <c r="D98027" t="s">
        <v>1395</v>
      </c>
      <c r="E98027" t="s">
        <v>164727</v>
      </c>
      <c r="F98027" s="1" t="s">
        <v>164728</v>
      </c>
    </row>
    <row r="98028" spans="1:6" x14ac:dyDescent="0.25">
      <c r="A98028" s="1">
        <v>98027</v>
      </c>
      <c r="B98028" t="s">
        <v>156068</v>
      </c>
      <c r="C98028" t="s">
        <v>164658</v>
      </c>
      <c r="D98028" t="s">
        <v>300</v>
      </c>
      <c r="E98028" t="s">
        <v>164729</v>
      </c>
      <c r="F98028" s="1" t="s">
        <v>164730</v>
      </c>
    </row>
    <row r="98029" spans="1:6" x14ac:dyDescent="0.25">
      <c r="A98029" s="1">
        <v>98028</v>
      </c>
      <c r="B98029" t="s">
        <v>156068</v>
      </c>
      <c r="C98029" t="s">
        <v>164658</v>
      </c>
      <c r="D98029" t="s">
        <v>1400</v>
      </c>
      <c r="E98029" t="s">
        <v>164731</v>
      </c>
      <c r="F98029" s="1" t="s">
        <v>164732</v>
      </c>
    </row>
    <row r="98030" spans="1:6" x14ac:dyDescent="0.25">
      <c r="A98030" s="1">
        <v>98029</v>
      </c>
      <c r="B98030" t="s">
        <v>156068</v>
      </c>
      <c r="C98030" t="s">
        <v>164658</v>
      </c>
      <c r="D98030" t="s">
        <v>752</v>
      </c>
      <c r="E98030" t="s">
        <v>164733</v>
      </c>
      <c r="F98030" s="1" t="s">
        <v>164734</v>
      </c>
    </row>
    <row r="98031" spans="1:6" x14ac:dyDescent="0.25">
      <c r="A98031" s="1">
        <v>98030</v>
      </c>
      <c r="B98031" t="s">
        <v>156068</v>
      </c>
      <c r="C98031" t="s">
        <v>164658</v>
      </c>
      <c r="D98031" t="s">
        <v>228</v>
      </c>
      <c r="E98031" t="s">
        <v>164735</v>
      </c>
      <c r="F98031" s="1" t="s">
        <v>164736</v>
      </c>
    </row>
    <row r="98032" spans="1:6" x14ac:dyDescent="0.25">
      <c r="A98032" s="1">
        <v>98031</v>
      </c>
      <c r="B98032" t="s">
        <v>156068</v>
      </c>
      <c r="C98032" t="s">
        <v>164658</v>
      </c>
      <c r="D98032" t="s">
        <v>359</v>
      </c>
      <c r="E98032" t="s">
        <v>164709</v>
      </c>
      <c r="F98032" s="1" t="s">
        <v>164710</v>
      </c>
    </row>
    <row r="98033" spans="1:6" x14ac:dyDescent="0.25">
      <c r="A98033" s="1">
        <v>98032</v>
      </c>
      <c r="B98033" t="s">
        <v>156068</v>
      </c>
      <c r="C98033" t="s">
        <v>164658</v>
      </c>
      <c r="D98033" t="s">
        <v>2868</v>
      </c>
      <c r="E98033" t="s">
        <v>164737</v>
      </c>
      <c r="F98033" s="1" t="s">
        <v>164738</v>
      </c>
    </row>
    <row r="98034" spans="1:6" x14ac:dyDescent="0.25">
      <c r="A98034" s="1">
        <v>98033</v>
      </c>
      <c r="B98034" t="s">
        <v>156068</v>
      </c>
      <c r="C98034" t="s">
        <v>164658</v>
      </c>
      <c r="D98034" t="s">
        <v>532</v>
      </c>
      <c r="E98034" t="s">
        <v>164739</v>
      </c>
      <c r="F98034" s="1" t="s">
        <v>164740</v>
      </c>
    </row>
    <row r="98035" spans="1:6" x14ac:dyDescent="0.25">
      <c r="A98035" s="1">
        <v>98034</v>
      </c>
      <c r="B98035" t="s">
        <v>156068</v>
      </c>
      <c r="C98035" t="s">
        <v>164658</v>
      </c>
      <c r="D98035" t="s">
        <v>1551</v>
      </c>
      <c r="E98035" t="s">
        <v>164693</v>
      </c>
      <c r="F98035" s="1" t="s">
        <v>164694</v>
      </c>
    </row>
    <row r="98036" spans="1:6" x14ac:dyDescent="0.25">
      <c r="A98036" s="1">
        <v>98035</v>
      </c>
      <c r="B98036" t="s">
        <v>156068</v>
      </c>
      <c r="C98036" t="s">
        <v>164658</v>
      </c>
      <c r="D98036" t="s">
        <v>297</v>
      </c>
      <c r="E98036" t="s">
        <v>164741</v>
      </c>
      <c r="F98036" s="1" t="s">
        <v>164742</v>
      </c>
    </row>
    <row r="98037" spans="1:6" x14ac:dyDescent="0.25">
      <c r="A98037" s="1">
        <v>98036</v>
      </c>
      <c r="B98037" t="s">
        <v>156068</v>
      </c>
      <c r="C98037" t="s">
        <v>164658</v>
      </c>
      <c r="D98037" t="s">
        <v>456</v>
      </c>
      <c r="E98037" t="s">
        <v>164743</v>
      </c>
      <c r="F98037" s="1" t="s">
        <v>164744</v>
      </c>
    </row>
    <row r="98038" spans="1:6" x14ac:dyDescent="0.25">
      <c r="A98038" s="1">
        <v>98037</v>
      </c>
      <c r="B98038" t="s">
        <v>156068</v>
      </c>
      <c r="C98038" t="s">
        <v>164658</v>
      </c>
      <c r="D98038" t="s">
        <v>2167</v>
      </c>
      <c r="E98038" t="s">
        <v>164745</v>
      </c>
      <c r="F98038" s="1" t="s">
        <v>164746</v>
      </c>
    </row>
    <row r="98039" spans="1:6" x14ac:dyDescent="0.25">
      <c r="A98039" s="1">
        <v>98038</v>
      </c>
      <c r="B98039" t="s">
        <v>156068</v>
      </c>
      <c r="C98039" t="s">
        <v>164658</v>
      </c>
      <c r="D98039" t="s">
        <v>859</v>
      </c>
      <c r="E98039" t="s">
        <v>164747</v>
      </c>
      <c r="F98039" s="1" t="s">
        <v>164748</v>
      </c>
    </row>
    <row r="98040" spans="1:6" x14ac:dyDescent="0.25">
      <c r="A98040" s="1">
        <v>98039</v>
      </c>
      <c r="B98040" t="s">
        <v>156068</v>
      </c>
      <c r="C98040" t="s">
        <v>164658</v>
      </c>
      <c r="D98040" t="s">
        <v>198</v>
      </c>
      <c r="E98040" t="s">
        <v>164749</v>
      </c>
      <c r="F98040" s="1" t="s">
        <v>164750</v>
      </c>
    </row>
    <row r="98041" spans="1:6" x14ac:dyDescent="0.25">
      <c r="A98041" s="1">
        <v>98040</v>
      </c>
      <c r="B98041" t="s">
        <v>156068</v>
      </c>
      <c r="C98041" t="s">
        <v>164658</v>
      </c>
      <c r="D98041" t="s">
        <v>886</v>
      </c>
      <c r="E98041" t="s">
        <v>164751</v>
      </c>
      <c r="F98041" s="1" t="s">
        <v>164752</v>
      </c>
    </row>
    <row r="98042" spans="1:6" x14ac:dyDescent="0.25">
      <c r="A98042" s="1">
        <v>98041</v>
      </c>
      <c r="B98042" t="s">
        <v>156068</v>
      </c>
      <c r="C98042" t="s">
        <v>164658</v>
      </c>
      <c r="D98042" t="s">
        <v>1221</v>
      </c>
      <c r="E98042" t="s">
        <v>164661</v>
      </c>
      <c r="F98042" s="1" t="s">
        <v>164662</v>
      </c>
    </row>
    <row r="98043" spans="1:6" x14ac:dyDescent="0.25">
      <c r="A98043" s="1">
        <v>98042</v>
      </c>
      <c r="B98043" t="s">
        <v>156068</v>
      </c>
      <c r="C98043" t="s">
        <v>164658</v>
      </c>
      <c r="D98043" t="s">
        <v>1899</v>
      </c>
      <c r="E98043" t="s">
        <v>164753</v>
      </c>
      <c r="F98043" s="1" t="s">
        <v>164754</v>
      </c>
    </row>
    <row r="98044" spans="1:6" x14ac:dyDescent="0.25">
      <c r="A98044" s="1">
        <v>98043</v>
      </c>
      <c r="B98044" t="s">
        <v>156068</v>
      </c>
      <c r="C98044" t="s">
        <v>164658</v>
      </c>
      <c r="D98044" t="s">
        <v>495</v>
      </c>
      <c r="E98044" t="s">
        <v>164755</v>
      </c>
      <c r="F98044" s="1" t="s">
        <v>164756</v>
      </c>
    </row>
    <row r="98045" spans="1:6" x14ac:dyDescent="0.25">
      <c r="A98045" s="1">
        <v>98044</v>
      </c>
      <c r="B98045" t="s">
        <v>156068</v>
      </c>
      <c r="C98045" t="s">
        <v>164658</v>
      </c>
      <c r="D98045" t="s">
        <v>2550</v>
      </c>
      <c r="E98045" t="s">
        <v>164757</v>
      </c>
      <c r="F98045" s="1" t="s">
        <v>164758</v>
      </c>
    </row>
    <row r="98046" spans="1:6" x14ac:dyDescent="0.25">
      <c r="A98046" s="1">
        <v>98045</v>
      </c>
      <c r="B98046" t="s">
        <v>156068</v>
      </c>
      <c r="C98046" t="s">
        <v>164658</v>
      </c>
      <c r="D98046" t="s">
        <v>2481</v>
      </c>
      <c r="E98046" t="s">
        <v>164759</v>
      </c>
      <c r="F98046" s="1" t="s">
        <v>164760</v>
      </c>
    </row>
    <row r="98047" spans="1:6" x14ac:dyDescent="0.25">
      <c r="A98047" s="1">
        <v>98046</v>
      </c>
      <c r="B98047" t="s">
        <v>156068</v>
      </c>
      <c r="C98047" t="s">
        <v>164658</v>
      </c>
      <c r="D98047" t="s">
        <v>3791</v>
      </c>
      <c r="E98047" t="s">
        <v>164761</v>
      </c>
      <c r="F98047" s="1" t="s">
        <v>164762</v>
      </c>
    </row>
    <row r="98048" spans="1:6" x14ac:dyDescent="0.25">
      <c r="A98048" s="1">
        <v>98047</v>
      </c>
      <c r="B98048" t="s">
        <v>156068</v>
      </c>
      <c r="C98048" t="s">
        <v>164658</v>
      </c>
      <c r="D98048" t="s">
        <v>2774</v>
      </c>
      <c r="E98048" t="s">
        <v>164693</v>
      </c>
      <c r="F98048" s="1" t="s">
        <v>164694</v>
      </c>
    </row>
    <row r="98049" spans="1:6" x14ac:dyDescent="0.25">
      <c r="A98049" s="1">
        <v>98048</v>
      </c>
      <c r="B98049" t="s">
        <v>156068</v>
      </c>
      <c r="C98049" t="s">
        <v>164658</v>
      </c>
      <c r="D98049" t="s">
        <v>1770</v>
      </c>
      <c r="E98049" t="s">
        <v>164763</v>
      </c>
      <c r="F98049" s="1" t="s">
        <v>164764</v>
      </c>
    </row>
    <row r="98050" spans="1:6" x14ac:dyDescent="0.25">
      <c r="A98050" s="1">
        <v>98049</v>
      </c>
      <c r="B98050" t="s">
        <v>156068</v>
      </c>
      <c r="C98050" t="s">
        <v>164658</v>
      </c>
      <c r="D98050" t="s">
        <v>867</v>
      </c>
      <c r="E98050" t="s">
        <v>164765</v>
      </c>
      <c r="F98050" s="1" t="s">
        <v>164766</v>
      </c>
    </row>
    <row r="98051" spans="1:6" x14ac:dyDescent="0.25">
      <c r="A98051" s="1">
        <v>98050</v>
      </c>
      <c r="B98051" t="s">
        <v>156068</v>
      </c>
      <c r="C98051" t="s">
        <v>164658</v>
      </c>
      <c r="D98051" t="s">
        <v>1224</v>
      </c>
      <c r="E98051" t="s">
        <v>164767</v>
      </c>
      <c r="F98051" s="1" t="s">
        <v>164768</v>
      </c>
    </row>
    <row r="98052" spans="1:6" x14ac:dyDescent="0.25">
      <c r="A98052" s="1">
        <v>98051</v>
      </c>
      <c r="B98052" t="s">
        <v>156068</v>
      </c>
      <c r="C98052" t="s">
        <v>164658</v>
      </c>
      <c r="D98052" t="s">
        <v>433</v>
      </c>
      <c r="E98052" t="s">
        <v>164769</v>
      </c>
      <c r="F98052" s="1" t="s">
        <v>164770</v>
      </c>
    </row>
    <row r="98053" spans="1:6" x14ac:dyDescent="0.25">
      <c r="A98053" s="1">
        <v>98052</v>
      </c>
      <c r="B98053" t="s">
        <v>156068</v>
      </c>
      <c r="C98053" t="s">
        <v>164658</v>
      </c>
      <c r="D98053" t="s">
        <v>631</v>
      </c>
      <c r="E98053" t="s">
        <v>164693</v>
      </c>
      <c r="F98053" s="1" t="s">
        <v>164694</v>
      </c>
    </row>
    <row r="98054" spans="1:6" x14ac:dyDescent="0.25">
      <c r="A98054" s="1">
        <v>98053</v>
      </c>
      <c r="B98054" t="s">
        <v>156068</v>
      </c>
      <c r="C98054" t="s">
        <v>164658</v>
      </c>
      <c r="D98054" t="s">
        <v>445</v>
      </c>
      <c r="E98054" t="s">
        <v>164771</v>
      </c>
      <c r="F98054" s="1" t="s">
        <v>164772</v>
      </c>
    </row>
    <row r="98055" spans="1:6" x14ac:dyDescent="0.25">
      <c r="A98055" s="1">
        <v>98054</v>
      </c>
      <c r="B98055" t="s">
        <v>156068</v>
      </c>
      <c r="C98055" t="s">
        <v>164658</v>
      </c>
      <c r="D98055" t="s">
        <v>862</v>
      </c>
      <c r="E98055" t="s">
        <v>164773</v>
      </c>
      <c r="F98055" s="1" t="s">
        <v>164774</v>
      </c>
    </row>
    <row r="98056" spans="1:6" x14ac:dyDescent="0.25">
      <c r="A98056" s="1">
        <v>98055</v>
      </c>
      <c r="B98056" t="s">
        <v>156068</v>
      </c>
      <c r="C98056" t="s">
        <v>164658</v>
      </c>
      <c r="D98056" t="s">
        <v>2230</v>
      </c>
      <c r="E98056" t="s">
        <v>164775</v>
      </c>
      <c r="F98056" s="1" t="s">
        <v>164776</v>
      </c>
    </row>
    <row r="98057" spans="1:6" x14ac:dyDescent="0.25">
      <c r="A98057" s="1">
        <v>98056</v>
      </c>
      <c r="B98057" t="s">
        <v>156068</v>
      </c>
      <c r="C98057" t="s">
        <v>164658</v>
      </c>
      <c r="D98057" t="s">
        <v>4233</v>
      </c>
      <c r="E98057" t="s">
        <v>164777</v>
      </c>
      <c r="F98057" s="1" t="s">
        <v>164778</v>
      </c>
    </row>
    <row r="98058" spans="1:6" x14ac:dyDescent="0.25">
      <c r="A98058" s="1">
        <v>98057</v>
      </c>
      <c r="B98058" t="s">
        <v>156068</v>
      </c>
      <c r="C98058" t="s">
        <v>164658</v>
      </c>
      <c r="D98058" t="s">
        <v>1866</v>
      </c>
      <c r="E98058" t="s">
        <v>164779</v>
      </c>
      <c r="F98058" s="1" t="s">
        <v>164780</v>
      </c>
    </row>
    <row r="98059" spans="1:6" x14ac:dyDescent="0.25">
      <c r="A98059" s="1">
        <v>98058</v>
      </c>
      <c r="B98059" t="s">
        <v>156068</v>
      </c>
      <c r="C98059" t="s">
        <v>164658</v>
      </c>
      <c r="D98059" t="s">
        <v>466</v>
      </c>
      <c r="E98059" t="s">
        <v>164781</v>
      </c>
      <c r="F98059" s="1" t="s">
        <v>164782</v>
      </c>
    </row>
    <row r="98060" spans="1:6" x14ac:dyDescent="0.25">
      <c r="A98060" s="1">
        <v>98059</v>
      </c>
      <c r="B98060" t="s">
        <v>156068</v>
      </c>
      <c r="C98060" t="s">
        <v>164658</v>
      </c>
      <c r="D98060" t="s">
        <v>1611</v>
      </c>
      <c r="E98060" t="s">
        <v>164783</v>
      </c>
      <c r="F98060" s="1" t="s">
        <v>164784</v>
      </c>
    </row>
    <row r="98061" spans="1:6" x14ac:dyDescent="0.25">
      <c r="A98061" s="1">
        <v>98060</v>
      </c>
      <c r="B98061" t="s">
        <v>156068</v>
      </c>
      <c r="C98061" t="s">
        <v>164658</v>
      </c>
      <c r="D98061" t="s">
        <v>549</v>
      </c>
      <c r="E98061" t="s">
        <v>164785</v>
      </c>
      <c r="F98061" s="1" t="s">
        <v>164786</v>
      </c>
    </row>
    <row r="98062" spans="1:6" x14ac:dyDescent="0.25">
      <c r="A98062" s="1">
        <v>98061</v>
      </c>
      <c r="B98062" t="s">
        <v>156068</v>
      </c>
      <c r="C98062" t="s">
        <v>164658</v>
      </c>
      <c r="D98062" t="s">
        <v>250</v>
      </c>
      <c r="E98062" t="s">
        <v>164787</v>
      </c>
      <c r="F98062" s="1" t="s">
        <v>164788</v>
      </c>
    </row>
    <row r="98063" spans="1:6" x14ac:dyDescent="0.25">
      <c r="A98063" s="1">
        <v>98062</v>
      </c>
      <c r="B98063" t="s">
        <v>156068</v>
      </c>
      <c r="C98063" t="s">
        <v>164658</v>
      </c>
      <c r="D98063" t="s">
        <v>210</v>
      </c>
      <c r="E98063" t="s">
        <v>164789</v>
      </c>
      <c r="F98063" s="1" t="s">
        <v>164790</v>
      </c>
    </row>
    <row r="98064" spans="1:6" x14ac:dyDescent="0.25">
      <c r="A98064" s="1">
        <v>98063</v>
      </c>
      <c r="B98064" t="s">
        <v>156068</v>
      </c>
      <c r="C98064" t="s">
        <v>164658</v>
      </c>
      <c r="D98064" t="s">
        <v>1977</v>
      </c>
      <c r="E98064" t="s">
        <v>164791</v>
      </c>
      <c r="F98064" s="1" t="s">
        <v>164792</v>
      </c>
    </row>
    <row r="98065" spans="1:6" x14ac:dyDescent="0.25">
      <c r="A98065" s="1">
        <v>98064</v>
      </c>
      <c r="B98065" t="s">
        <v>156068</v>
      </c>
      <c r="C98065" t="s">
        <v>75839</v>
      </c>
      <c r="D98065" t="s">
        <v>1966</v>
      </c>
      <c r="E98065" t="s">
        <v>164793</v>
      </c>
      <c r="F98065" s="1" t="s">
        <v>164794</v>
      </c>
    </row>
    <row r="98066" spans="1:6" x14ac:dyDescent="0.25">
      <c r="A98066" s="1">
        <v>98065</v>
      </c>
      <c r="B98066" t="s">
        <v>156068</v>
      </c>
      <c r="C98066" t="s">
        <v>75839</v>
      </c>
      <c r="D98066" t="s">
        <v>427</v>
      </c>
      <c r="E98066" t="s">
        <v>164795</v>
      </c>
      <c r="F98066" s="1" t="s">
        <v>164796</v>
      </c>
    </row>
    <row r="98067" spans="1:6" x14ac:dyDescent="0.25">
      <c r="A98067" s="1">
        <v>98066</v>
      </c>
      <c r="B98067" t="s">
        <v>156068</v>
      </c>
      <c r="C98067" t="s">
        <v>75839</v>
      </c>
      <c r="D98067" t="s">
        <v>5492</v>
      </c>
      <c r="E98067" t="s">
        <v>164797</v>
      </c>
      <c r="F98067" s="1" t="s">
        <v>164798</v>
      </c>
    </row>
    <row r="98068" spans="1:6" x14ac:dyDescent="0.25">
      <c r="A98068" s="1">
        <v>98067</v>
      </c>
      <c r="B98068" t="s">
        <v>156068</v>
      </c>
      <c r="C98068" t="s">
        <v>75839</v>
      </c>
      <c r="D98068" t="s">
        <v>2002</v>
      </c>
      <c r="E98068" t="s">
        <v>164799</v>
      </c>
      <c r="F98068" s="1" t="s">
        <v>164800</v>
      </c>
    </row>
    <row r="98069" spans="1:6" x14ac:dyDescent="0.25">
      <c r="A98069" s="1">
        <v>98068</v>
      </c>
      <c r="B98069" t="s">
        <v>156068</v>
      </c>
      <c r="C98069" t="s">
        <v>75839</v>
      </c>
      <c r="D98069" t="s">
        <v>2070</v>
      </c>
      <c r="E98069" t="s">
        <v>160736</v>
      </c>
      <c r="F98069" s="1" t="s">
        <v>160737</v>
      </c>
    </row>
    <row r="98070" spans="1:6" x14ac:dyDescent="0.25">
      <c r="A98070" s="1">
        <v>98069</v>
      </c>
      <c r="B98070" t="s">
        <v>156068</v>
      </c>
      <c r="C98070" t="s">
        <v>75839</v>
      </c>
      <c r="D98070" t="s">
        <v>4969</v>
      </c>
      <c r="E98070" t="s">
        <v>164801</v>
      </c>
      <c r="F98070" s="1" t="s">
        <v>164802</v>
      </c>
    </row>
    <row r="98071" spans="1:6" x14ac:dyDescent="0.25">
      <c r="A98071" s="1">
        <v>98070</v>
      </c>
      <c r="B98071" t="s">
        <v>156068</v>
      </c>
      <c r="C98071" t="s">
        <v>75839</v>
      </c>
      <c r="D98071" t="s">
        <v>532</v>
      </c>
      <c r="E98071" t="s">
        <v>164803</v>
      </c>
      <c r="F98071" s="1" t="s">
        <v>164804</v>
      </c>
    </row>
    <row r="98072" spans="1:6" x14ac:dyDescent="0.25">
      <c r="A98072" s="1">
        <v>98071</v>
      </c>
      <c r="B98072" t="s">
        <v>156068</v>
      </c>
      <c r="C98072" t="s">
        <v>75839</v>
      </c>
      <c r="D98072" t="s">
        <v>1012</v>
      </c>
      <c r="E98072" t="s">
        <v>164805</v>
      </c>
      <c r="F98072" s="1" t="s">
        <v>164806</v>
      </c>
    </row>
    <row r="98073" spans="1:6" x14ac:dyDescent="0.25">
      <c r="A98073" s="1">
        <v>98072</v>
      </c>
      <c r="B98073" t="s">
        <v>156068</v>
      </c>
      <c r="C98073" t="s">
        <v>75839</v>
      </c>
      <c r="D98073" t="s">
        <v>210</v>
      </c>
      <c r="E98073" t="s">
        <v>164807</v>
      </c>
      <c r="F98073" s="1" t="s">
        <v>164808</v>
      </c>
    </row>
    <row r="98074" spans="1:6" x14ac:dyDescent="0.25">
      <c r="A98074" s="1">
        <v>98073</v>
      </c>
      <c r="B98074" t="s">
        <v>156068</v>
      </c>
      <c r="C98074" t="s">
        <v>75839</v>
      </c>
      <c r="D98074" t="s">
        <v>2008</v>
      </c>
      <c r="E98074" t="s">
        <v>164809</v>
      </c>
      <c r="F98074" s="1" t="s">
        <v>164810</v>
      </c>
    </row>
    <row r="98075" spans="1:6" x14ac:dyDescent="0.25">
      <c r="A98075" s="1">
        <v>98074</v>
      </c>
      <c r="B98075" t="s">
        <v>156068</v>
      </c>
      <c r="C98075" t="s">
        <v>75839</v>
      </c>
      <c r="D98075" t="s">
        <v>596</v>
      </c>
      <c r="E98075" t="s">
        <v>164811</v>
      </c>
      <c r="F98075" s="1" t="s">
        <v>164812</v>
      </c>
    </row>
    <row r="98076" spans="1:6" x14ac:dyDescent="0.25">
      <c r="A98076" s="1">
        <v>98075</v>
      </c>
      <c r="B98076" t="s">
        <v>156068</v>
      </c>
      <c r="C98076" t="s">
        <v>75839</v>
      </c>
      <c r="D98076" t="s">
        <v>189</v>
      </c>
      <c r="E98076" t="s">
        <v>160712</v>
      </c>
      <c r="F98076" s="1" t="s">
        <v>160713</v>
      </c>
    </row>
    <row r="98077" spans="1:6" x14ac:dyDescent="0.25">
      <c r="A98077" s="1">
        <v>98076</v>
      </c>
      <c r="B98077" t="s">
        <v>156068</v>
      </c>
      <c r="C98077" t="s">
        <v>75839</v>
      </c>
      <c r="D98077" t="s">
        <v>1578</v>
      </c>
      <c r="E98077" t="s">
        <v>164813</v>
      </c>
      <c r="F98077" s="1" t="s">
        <v>164814</v>
      </c>
    </row>
    <row r="98078" spans="1:6" x14ac:dyDescent="0.25">
      <c r="A98078" s="1">
        <v>98077</v>
      </c>
      <c r="B98078" t="s">
        <v>156068</v>
      </c>
      <c r="C98078" t="s">
        <v>75839</v>
      </c>
      <c r="D98078" t="s">
        <v>1642</v>
      </c>
      <c r="E98078" t="s">
        <v>164815</v>
      </c>
      <c r="F98078" s="1" t="s">
        <v>164816</v>
      </c>
    </row>
    <row r="98079" spans="1:6" x14ac:dyDescent="0.25">
      <c r="A98079" s="1">
        <v>98078</v>
      </c>
      <c r="B98079" t="s">
        <v>156068</v>
      </c>
      <c r="C98079" t="s">
        <v>75839</v>
      </c>
      <c r="D98079" t="s">
        <v>4045</v>
      </c>
      <c r="E98079" t="s">
        <v>160722</v>
      </c>
      <c r="F98079" s="1" t="s">
        <v>160723</v>
      </c>
    </row>
    <row r="98080" spans="1:6" x14ac:dyDescent="0.25">
      <c r="A98080" s="1">
        <v>98079</v>
      </c>
      <c r="B98080" t="s">
        <v>156068</v>
      </c>
      <c r="C98080" t="s">
        <v>75839</v>
      </c>
      <c r="D98080" t="s">
        <v>973</v>
      </c>
      <c r="E98080" t="s">
        <v>164817</v>
      </c>
      <c r="F98080" s="1" t="s">
        <v>164818</v>
      </c>
    </row>
    <row r="98081" spans="1:6" x14ac:dyDescent="0.25">
      <c r="A98081" s="1">
        <v>98080</v>
      </c>
      <c r="B98081" t="s">
        <v>156068</v>
      </c>
      <c r="C98081" t="s">
        <v>75839</v>
      </c>
      <c r="D98081" t="s">
        <v>3295</v>
      </c>
      <c r="E98081" t="s">
        <v>160730</v>
      </c>
      <c r="F98081" s="1" t="s">
        <v>160731</v>
      </c>
    </row>
    <row r="98082" spans="1:6" x14ac:dyDescent="0.25">
      <c r="A98082" s="1">
        <v>98081</v>
      </c>
      <c r="B98082" t="s">
        <v>156068</v>
      </c>
      <c r="C98082" t="s">
        <v>75839</v>
      </c>
      <c r="D98082" t="s">
        <v>376</v>
      </c>
      <c r="E98082" t="s">
        <v>160710</v>
      </c>
      <c r="F98082" s="1" t="s">
        <v>160711</v>
      </c>
    </row>
    <row r="98083" spans="1:6" x14ac:dyDescent="0.25">
      <c r="A98083" s="1">
        <v>98082</v>
      </c>
      <c r="B98083" t="s">
        <v>156068</v>
      </c>
      <c r="C98083" t="s">
        <v>75839</v>
      </c>
      <c r="D98083" t="s">
        <v>2227</v>
      </c>
      <c r="E98083" t="s">
        <v>164819</v>
      </c>
      <c r="F98083" s="1" t="s">
        <v>164820</v>
      </c>
    </row>
    <row r="98084" spans="1:6" x14ac:dyDescent="0.25">
      <c r="A98084" s="1">
        <v>98083</v>
      </c>
      <c r="B98084" t="s">
        <v>156068</v>
      </c>
      <c r="C98084" t="s">
        <v>75839</v>
      </c>
      <c r="D98084" t="s">
        <v>153</v>
      </c>
      <c r="E98084" t="s">
        <v>164821</v>
      </c>
      <c r="F98084" s="1" t="s">
        <v>164822</v>
      </c>
    </row>
    <row r="98085" spans="1:6" x14ac:dyDescent="0.25">
      <c r="A98085" s="1">
        <v>98084</v>
      </c>
      <c r="B98085" t="s">
        <v>156068</v>
      </c>
      <c r="C98085" t="s">
        <v>75839</v>
      </c>
      <c r="D98085" t="s">
        <v>2120</v>
      </c>
      <c r="E98085" t="s">
        <v>164823</v>
      </c>
      <c r="F98085" s="1" t="s">
        <v>164824</v>
      </c>
    </row>
    <row r="98086" spans="1:6" x14ac:dyDescent="0.25">
      <c r="A98086" s="1">
        <v>98085</v>
      </c>
      <c r="B98086" t="s">
        <v>156068</v>
      </c>
      <c r="C98086" t="s">
        <v>75839</v>
      </c>
      <c r="D98086" t="s">
        <v>2103</v>
      </c>
      <c r="E98086" t="s">
        <v>160662</v>
      </c>
      <c r="F98086" s="1" t="s">
        <v>160663</v>
      </c>
    </row>
    <row r="98087" spans="1:6" x14ac:dyDescent="0.25">
      <c r="A98087" s="1">
        <v>98086</v>
      </c>
      <c r="B98087" t="s">
        <v>156068</v>
      </c>
      <c r="C98087" t="s">
        <v>75839</v>
      </c>
      <c r="D98087" t="s">
        <v>2070</v>
      </c>
      <c r="E98087" t="s">
        <v>160736</v>
      </c>
      <c r="F98087" s="1" t="s">
        <v>160737</v>
      </c>
    </row>
    <row r="98088" spans="1:6" x14ac:dyDescent="0.25">
      <c r="A98088" s="1">
        <v>98087</v>
      </c>
      <c r="B98088" t="s">
        <v>156068</v>
      </c>
      <c r="C98088" t="s">
        <v>75839</v>
      </c>
      <c r="D98088" t="s">
        <v>693</v>
      </c>
      <c r="E98088" t="s">
        <v>164825</v>
      </c>
      <c r="F98088" s="1" t="s">
        <v>164826</v>
      </c>
    </row>
    <row r="98089" spans="1:6" x14ac:dyDescent="0.25">
      <c r="A98089" s="1">
        <v>98088</v>
      </c>
      <c r="B98089" t="s">
        <v>156068</v>
      </c>
      <c r="C98089" t="s">
        <v>75839</v>
      </c>
      <c r="D98089" t="s">
        <v>1325</v>
      </c>
      <c r="E98089" t="s">
        <v>164827</v>
      </c>
      <c r="F98089" s="1" t="s">
        <v>164828</v>
      </c>
    </row>
    <row r="98090" spans="1:6" x14ac:dyDescent="0.25">
      <c r="A98090" s="1">
        <v>98089</v>
      </c>
      <c r="B98090" t="s">
        <v>156068</v>
      </c>
      <c r="C98090" t="s">
        <v>75839</v>
      </c>
      <c r="D98090" t="s">
        <v>941</v>
      </c>
      <c r="E98090" t="s">
        <v>160738</v>
      </c>
      <c r="F98090" s="1" t="s">
        <v>160739</v>
      </c>
    </row>
    <row r="98091" spans="1:6" x14ac:dyDescent="0.25">
      <c r="A98091" s="1">
        <v>98090</v>
      </c>
      <c r="B98091" t="s">
        <v>156068</v>
      </c>
      <c r="C98091" t="s">
        <v>75839</v>
      </c>
      <c r="D98091" t="s">
        <v>1461</v>
      </c>
      <c r="E98091" t="s">
        <v>160644</v>
      </c>
      <c r="F98091" s="1" t="s">
        <v>160645</v>
      </c>
    </row>
    <row r="98092" spans="1:6" x14ac:dyDescent="0.25">
      <c r="A98092" s="1">
        <v>98091</v>
      </c>
      <c r="B98092" t="s">
        <v>156068</v>
      </c>
      <c r="C98092" t="s">
        <v>75839</v>
      </c>
      <c r="D98092" t="s">
        <v>2186</v>
      </c>
      <c r="E98092" t="s">
        <v>164829</v>
      </c>
      <c r="F98092" s="1" t="s">
        <v>164830</v>
      </c>
    </row>
    <row r="98093" spans="1:6" x14ac:dyDescent="0.25">
      <c r="A98093" s="1">
        <v>98092</v>
      </c>
      <c r="B98093" t="s">
        <v>156068</v>
      </c>
      <c r="C98093" t="s">
        <v>75839</v>
      </c>
      <c r="D98093" t="s">
        <v>2897</v>
      </c>
      <c r="E98093" t="s">
        <v>164831</v>
      </c>
      <c r="F98093" s="1" t="s">
        <v>164832</v>
      </c>
    </row>
    <row r="98094" spans="1:6" x14ac:dyDescent="0.25">
      <c r="A98094" s="1">
        <v>98093</v>
      </c>
      <c r="B98094" t="s">
        <v>156068</v>
      </c>
      <c r="C98094" t="s">
        <v>75839</v>
      </c>
      <c r="D98094" t="s">
        <v>371</v>
      </c>
      <c r="E98094" t="s">
        <v>164833</v>
      </c>
      <c r="F98094" s="1" t="s">
        <v>164834</v>
      </c>
    </row>
    <row r="98095" spans="1:6" x14ac:dyDescent="0.25">
      <c r="A98095" s="1">
        <v>98094</v>
      </c>
      <c r="B98095" t="s">
        <v>156068</v>
      </c>
      <c r="C98095" t="s">
        <v>75839</v>
      </c>
      <c r="D98095" t="s">
        <v>2439</v>
      </c>
      <c r="E98095" t="s">
        <v>160696</v>
      </c>
      <c r="F98095" s="1" t="s">
        <v>160697</v>
      </c>
    </row>
    <row r="98096" spans="1:6" x14ac:dyDescent="0.25">
      <c r="A98096" s="1">
        <v>98095</v>
      </c>
      <c r="B98096" t="s">
        <v>156068</v>
      </c>
      <c r="C98096" t="s">
        <v>75839</v>
      </c>
      <c r="D98096" t="s">
        <v>2488</v>
      </c>
      <c r="E98096" t="s">
        <v>164835</v>
      </c>
      <c r="F98096" s="1" t="s">
        <v>164836</v>
      </c>
    </row>
    <row r="98097" spans="1:6" x14ac:dyDescent="0.25">
      <c r="A98097" s="1">
        <v>98096</v>
      </c>
      <c r="B98097" t="s">
        <v>156068</v>
      </c>
      <c r="C98097" t="s">
        <v>75839</v>
      </c>
      <c r="D98097" t="s">
        <v>2427</v>
      </c>
      <c r="E98097" t="s">
        <v>164837</v>
      </c>
      <c r="F98097" s="1" t="s">
        <v>164838</v>
      </c>
    </row>
    <row r="98098" spans="1:6" x14ac:dyDescent="0.25">
      <c r="A98098" s="1">
        <v>98097</v>
      </c>
      <c r="B98098" t="s">
        <v>156068</v>
      </c>
      <c r="C98098" t="s">
        <v>75839</v>
      </c>
      <c r="D98098" t="s">
        <v>2267</v>
      </c>
      <c r="E98098" t="s">
        <v>160740</v>
      </c>
      <c r="F98098" s="1" t="s">
        <v>160741</v>
      </c>
    </row>
    <row r="98099" spans="1:6" x14ac:dyDescent="0.25">
      <c r="A98099" s="1">
        <v>98098</v>
      </c>
      <c r="B98099" t="s">
        <v>156068</v>
      </c>
      <c r="C98099" t="s">
        <v>75839</v>
      </c>
      <c r="D98099" t="s">
        <v>2671</v>
      </c>
      <c r="E98099" t="s">
        <v>164839</v>
      </c>
      <c r="F98099" s="1" t="s">
        <v>164840</v>
      </c>
    </row>
    <row r="98100" spans="1:6" x14ac:dyDescent="0.25">
      <c r="A98100" s="1">
        <v>98099</v>
      </c>
      <c r="B98100" t="s">
        <v>156068</v>
      </c>
      <c r="C98100" t="s">
        <v>75839</v>
      </c>
      <c r="D98100" t="s">
        <v>2227</v>
      </c>
      <c r="E98100" t="s">
        <v>164819</v>
      </c>
      <c r="F98100" s="1" t="s">
        <v>164820</v>
      </c>
    </row>
    <row r="98101" spans="1:6" x14ac:dyDescent="0.25">
      <c r="A98101" s="1">
        <v>98100</v>
      </c>
      <c r="B98101" t="s">
        <v>156068</v>
      </c>
      <c r="C98101" t="s">
        <v>75839</v>
      </c>
      <c r="D98101" t="s">
        <v>2396</v>
      </c>
      <c r="E98101" t="s">
        <v>164841</v>
      </c>
      <c r="F98101" s="1" t="s">
        <v>164842</v>
      </c>
    </row>
    <row r="98102" spans="1:6" x14ac:dyDescent="0.25">
      <c r="A98102" s="1">
        <v>98101</v>
      </c>
      <c r="B98102" t="s">
        <v>156068</v>
      </c>
      <c r="C98102" t="s">
        <v>75839</v>
      </c>
      <c r="D98102" t="s">
        <v>848</v>
      </c>
      <c r="E98102" t="s">
        <v>164843</v>
      </c>
      <c r="F98102" s="1" t="s">
        <v>164844</v>
      </c>
    </row>
    <row r="98103" spans="1:6" x14ac:dyDescent="0.25">
      <c r="A98103" s="1">
        <v>98102</v>
      </c>
      <c r="B98103" t="s">
        <v>156068</v>
      </c>
      <c r="C98103" t="s">
        <v>75839</v>
      </c>
      <c r="D98103" t="s">
        <v>941</v>
      </c>
      <c r="E98103" t="s">
        <v>160738</v>
      </c>
      <c r="F98103" s="1" t="s">
        <v>160739</v>
      </c>
    </row>
    <row r="98104" spans="1:6" x14ac:dyDescent="0.25">
      <c r="A98104" s="1">
        <v>98103</v>
      </c>
      <c r="B98104" t="s">
        <v>156068</v>
      </c>
      <c r="C98104" t="s">
        <v>75839</v>
      </c>
      <c r="D98104" t="s">
        <v>912</v>
      </c>
      <c r="E98104" t="s">
        <v>164845</v>
      </c>
      <c r="F98104" s="1" t="s">
        <v>164846</v>
      </c>
    </row>
    <row r="98105" spans="1:6" x14ac:dyDescent="0.25">
      <c r="A98105" s="1">
        <v>98104</v>
      </c>
      <c r="B98105" t="s">
        <v>156068</v>
      </c>
      <c r="C98105" t="s">
        <v>75839</v>
      </c>
      <c r="D98105" t="s">
        <v>365</v>
      </c>
      <c r="E98105" t="s">
        <v>160732</v>
      </c>
      <c r="F98105" s="1" t="s">
        <v>160733</v>
      </c>
    </row>
    <row r="98106" spans="1:6" x14ac:dyDescent="0.25">
      <c r="A98106" s="1">
        <v>98105</v>
      </c>
      <c r="B98106" t="s">
        <v>156068</v>
      </c>
      <c r="C98106" t="s">
        <v>75839</v>
      </c>
      <c r="D98106" t="s">
        <v>1806</v>
      </c>
      <c r="E98106" t="s">
        <v>160738</v>
      </c>
      <c r="F98106" s="1" t="s">
        <v>160739</v>
      </c>
    </row>
    <row r="98107" spans="1:6" x14ac:dyDescent="0.25">
      <c r="A98107" s="1">
        <v>98106</v>
      </c>
      <c r="B98107" t="s">
        <v>156068</v>
      </c>
      <c r="C98107" t="s">
        <v>75839</v>
      </c>
      <c r="D98107" t="s">
        <v>62</v>
      </c>
      <c r="E98107" t="s">
        <v>160734</v>
      </c>
      <c r="F98107" s="1" t="s">
        <v>160735</v>
      </c>
    </row>
    <row r="98108" spans="1:6" x14ac:dyDescent="0.25">
      <c r="A98108" s="1">
        <v>98107</v>
      </c>
      <c r="B98108" t="s">
        <v>156068</v>
      </c>
      <c r="C98108" t="s">
        <v>75839</v>
      </c>
      <c r="D98108" t="s">
        <v>2385</v>
      </c>
      <c r="E98108" t="s">
        <v>160750</v>
      </c>
      <c r="F98108" s="1" t="s">
        <v>160751</v>
      </c>
    </row>
    <row r="98109" spans="1:6" x14ac:dyDescent="0.25">
      <c r="A98109" s="1">
        <v>98108</v>
      </c>
      <c r="B98109" t="s">
        <v>156068</v>
      </c>
      <c r="C98109" t="s">
        <v>75839</v>
      </c>
      <c r="D98109" t="s">
        <v>2175</v>
      </c>
      <c r="E98109" t="s">
        <v>164847</v>
      </c>
      <c r="F98109" s="1" t="s">
        <v>164848</v>
      </c>
    </row>
    <row r="98110" spans="1:6" x14ac:dyDescent="0.25">
      <c r="A98110" s="1">
        <v>98109</v>
      </c>
      <c r="B98110" t="s">
        <v>156068</v>
      </c>
      <c r="C98110" t="s">
        <v>75839</v>
      </c>
      <c r="D98110" t="s">
        <v>582</v>
      </c>
      <c r="E98110" t="s">
        <v>164849</v>
      </c>
      <c r="F98110" s="1" t="s">
        <v>164850</v>
      </c>
    </row>
    <row r="98111" spans="1:6" x14ac:dyDescent="0.25">
      <c r="A98111" s="1">
        <v>98110</v>
      </c>
      <c r="B98111" t="s">
        <v>156068</v>
      </c>
      <c r="C98111" t="s">
        <v>75839</v>
      </c>
      <c r="D98111" t="s">
        <v>100</v>
      </c>
      <c r="E98111" t="s">
        <v>164851</v>
      </c>
      <c r="F98111" s="1" t="s">
        <v>164852</v>
      </c>
    </row>
    <row r="98112" spans="1:6" x14ac:dyDescent="0.25">
      <c r="A98112" s="1">
        <v>98111</v>
      </c>
      <c r="B98112" t="s">
        <v>156068</v>
      </c>
      <c r="C98112" t="s">
        <v>75839</v>
      </c>
      <c r="D98112" t="s">
        <v>539</v>
      </c>
      <c r="E98112" t="s">
        <v>164853</v>
      </c>
      <c r="F98112" s="1" t="s">
        <v>164854</v>
      </c>
    </row>
    <row r="98113" spans="1:6" x14ac:dyDescent="0.25">
      <c r="A98113" s="1">
        <v>98112</v>
      </c>
      <c r="B98113" t="s">
        <v>156068</v>
      </c>
      <c r="C98113" t="s">
        <v>75839</v>
      </c>
      <c r="D98113" t="s">
        <v>1173</v>
      </c>
      <c r="E98113" t="s">
        <v>164855</v>
      </c>
      <c r="F98113" s="1" t="s">
        <v>164856</v>
      </c>
    </row>
    <row r="98114" spans="1:6" x14ac:dyDescent="0.25">
      <c r="A98114" s="1">
        <v>98113</v>
      </c>
      <c r="B98114" t="s">
        <v>156068</v>
      </c>
      <c r="C98114" t="s">
        <v>75839</v>
      </c>
      <c r="D98114" t="s">
        <v>5182</v>
      </c>
      <c r="E98114" t="s">
        <v>164857</v>
      </c>
      <c r="F98114" s="1" t="s">
        <v>164858</v>
      </c>
    </row>
    <row r="98115" spans="1:6" x14ac:dyDescent="0.25">
      <c r="A98115" s="1">
        <v>98114</v>
      </c>
      <c r="B98115" t="s">
        <v>156068</v>
      </c>
      <c r="C98115" t="s">
        <v>75839</v>
      </c>
      <c r="D98115" t="s">
        <v>2172</v>
      </c>
      <c r="E98115" t="s">
        <v>160708</v>
      </c>
      <c r="F98115" s="1" t="s">
        <v>160709</v>
      </c>
    </row>
    <row r="98116" spans="1:6" x14ac:dyDescent="0.25">
      <c r="A98116" s="1">
        <v>98115</v>
      </c>
      <c r="B98116" t="s">
        <v>156068</v>
      </c>
      <c r="C98116" t="s">
        <v>75839</v>
      </c>
      <c r="D98116" t="s">
        <v>1541</v>
      </c>
      <c r="E98116" t="s">
        <v>164859</v>
      </c>
      <c r="F98116" s="1" t="s">
        <v>164860</v>
      </c>
    </row>
    <row r="98117" spans="1:6" x14ac:dyDescent="0.25">
      <c r="A98117" s="1">
        <v>98116</v>
      </c>
      <c r="B98117" t="s">
        <v>156068</v>
      </c>
      <c r="C98117" t="s">
        <v>75839</v>
      </c>
      <c r="D98117" t="s">
        <v>3434</v>
      </c>
      <c r="E98117" t="s">
        <v>164861</v>
      </c>
      <c r="F98117" s="1" t="s">
        <v>164862</v>
      </c>
    </row>
    <row r="98118" spans="1:6" x14ac:dyDescent="0.25">
      <c r="A98118" s="1">
        <v>98117</v>
      </c>
      <c r="B98118" t="s">
        <v>156068</v>
      </c>
      <c r="C98118" t="s">
        <v>75839</v>
      </c>
      <c r="D98118" t="s">
        <v>1227</v>
      </c>
      <c r="E98118" t="s">
        <v>164863</v>
      </c>
      <c r="F98118" s="1" t="s">
        <v>164864</v>
      </c>
    </row>
    <row r="98119" spans="1:6" x14ac:dyDescent="0.25">
      <c r="A98119" s="1">
        <v>98118</v>
      </c>
      <c r="B98119" t="s">
        <v>156068</v>
      </c>
      <c r="C98119" t="s">
        <v>75839</v>
      </c>
      <c r="D98119" t="s">
        <v>4238</v>
      </c>
      <c r="E98119" t="s">
        <v>164865</v>
      </c>
      <c r="F98119" s="1" t="s">
        <v>164866</v>
      </c>
    </row>
    <row r="98120" spans="1:6" x14ac:dyDescent="0.25">
      <c r="A98120" s="1">
        <v>98119</v>
      </c>
      <c r="B98120" t="s">
        <v>156068</v>
      </c>
      <c r="C98120" t="s">
        <v>75839</v>
      </c>
      <c r="D98120" t="s">
        <v>3883</v>
      </c>
      <c r="E98120" t="s">
        <v>164867</v>
      </c>
      <c r="F98120" s="1" t="s">
        <v>164868</v>
      </c>
    </row>
    <row r="98121" spans="1:6" x14ac:dyDescent="0.25">
      <c r="A98121" s="1">
        <v>98120</v>
      </c>
      <c r="B98121" t="s">
        <v>156068</v>
      </c>
      <c r="C98121" t="s">
        <v>75839</v>
      </c>
      <c r="D98121" t="s">
        <v>1352</v>
      </c>
      <c r="E98121" t="s">
        <v>164869</v>
      </c>
      <c r="F98121" s="1" t="s">
        <v>164870</v>
      </c>
    </row>
    <row r="98122" spans="1:6" x14ac:dyDescent="0.25">
      <c r="A98122" s="1">
        <v>98121</v>
      </c>
      <c r="B98122" t="s">
        <v>156068</v>
      </c>
      <c r="C98122" t="s">
        <v>75839</v>
      </c>
      <c r="D98122" t="s">
        <v>2344</v>
      </c>
      <c r="E98122" t="s">
        <v>164871</v>
      </c>
      <c r="F98122" s="1" t="s">
        <v>164872</v>
      </c>
    </row>
    <row r="98123" spans="1:6" x14ac:dyDescent="0.25">
      <c r="A98123" s="1">
        <v>98122</v>
      </c>
      <c r="B98123" t="s">
        <v>156068</v>
      </c>
      <c r="C98123" t="s">
        <v>75839</v>
      </c>
      <c r="D98123" t="s">
        <v>1591</v>
      </c>
      <c r="E98123" t="s">
        <v>164873</v>
      </c>
      <c r="F98123" s="1" t="s">
        <v>164874</v>
      </c>
    </row>
    <row r="98124" spans="1:6" x14ac:dyDescent="0.25">
      <c r="A98124" s="1">
        <v>98123</v>
      </c>
      <c r="B98124" t="s">
        <v>156068</v>
      </c>
      <c r="C98124" t="s">
        <v>75839</v>
      </c>
      <c r="D98124" t="s">
        <v>848</v>
      </c>
      <c r="E98124" t="s">
        <v>164843</v>
      </c>
      <c r="F98124" s="1" t="s">
        <v>164844</v>
      </c>
    </row>
    <row r="98125" spans="1:6" x14ac:dyDescent="0.25">
      <c r="A98125" s="1">
        <v>98124</v>
      </c>
      <c r="B98125" t="s">
        <v>156068</v>
      </c>
      <c r="C98125" t="s">
        <v>75839</v>
      </c>
      <c r="D98125" t="s">
        <v>1340</v>
      </c>
      <c r="E98125" t="s">
        <v>164875</v>
      </c>
      <c r="F98125" s="1" t="s">
        <v>164876</v>
      </c>
    </row>
    <row r="98126" spans="1:6" x14ac:dyDescent="0.25">
      <c r="A98126" s="1">
        <v>98125</v>
      </c>
      <c r="B98126" t="s">
        <v>156068</v>
      </c>
      <c r="C98126" t="s">
        <v>75839</v>
      </c>
      <c r="D98126" t="s">
        <v>524</v>
      </c>
      <c r="E98126" t="s">
        <v>164877</v>
      </c>
      <c r="F98126" s="1" t="s">
        <v>164878</v>
      </c>
    </row>
    <row r="98127" spans="1:6" x14ac:dyDescent="0.25">
      <c r="A98127" s="1">
        <v>98126</v>
      </c>
      <c r="B98127" t="s">
        <v>156068</v>
      </c>
      <c r="C98127" t="s">
        <v>75839</v>
      </c>
      <c r="D98127" t="s">
        <v>896</v>
      </c>
      <c r="E98127" t="s">
        <v>160668</v>
      </c>
      <c r="F98127" s="1" t="s">
        <v>160669</v>
      </c>
    </row>
    <row r="98128" spans="1:6" x14ac:dyDescent="0.25">
      <c r="A98128" s="1">
        <v>98127</v>
      </c>
      <c r="B98128" t="s">
        <v>156068</v>
      </c>
      <c r="C98128" t="s">
        <v>75839</v>
      </c>
      <c r="D98128" t="s">
        <v>956</v>
      </c>
      <c r="E98128" t="s">
        <v>164879</v>
      </c>
      <c r="F98128" s="1" t="s">
        <v>164880</v>
      </c>
    </row>
    <row r="98129" spans="1:6" x14ac:dyDescent="0.25">
      <c r="A98129" s="1">
        <v>98128</v>
      </c>
      <c r="B98129" t="s">
        <v>156068</v>
      </c>
      <c r="C98129" t="s">
        <v>75839</v>
      </c>
      <c r="D98129" t="s">
        <v>757</v>
      </c>
      <c r="E98129" t="s">
        <v>164881</v>
      </c>
      <c r="F98129" s="1" t="s">
        <v>164882</v>
      </c>
    </row>
    <row r="98130" spans="1:6" x14ac:dyDescent="0.25">
      <c r="A98130" s="1">
        <v>98129</v>
      </c>
      <c r="B98130" t="s">
        <v>156068</v>
      </c>
      <c r="C98130" t="s">
        <v>75839</v>
      </c>
      <c r="D98130" t="s">
        <v>463</v>
      </c>
      <c r="E98130" t="s">
        <v>164883</v>
      </c>
      <c r="F98130" s="1" t="s">
        <v>164884</v>
      </c>
    </row>
    <row r="98131" spans="1:6" x14ac:dyDescent="0.25">
      <c r="A98131" s="1">
        <v>98130</v>
      </c>
      <c r="B98131" t="s">
        <v>156068</v>
      </c>
      <c r="C98131" t="s">
        <v>75839</v>
      </c>
      <c r="D98131" t="s">
        <v>4238</v>
      </c>
      <c r="E98131" t="s">
        <v>164865</v>
      </c>
      <c r="F98131" s="1" t="s">
        <v>164866</v>
      </c>
    </row>
    <row r="98132" spans="1:6" x14ac:dyDescent="0.25">
      <c r="A98132" s="1">
        <v>98131</v>
      </c>
      <c r="B98132" t="s">
        <v>156068</v>
      </c>
      <c r="C98132" t="s">
        <v>75839</v>
      </c>
      <c r="D98132" t="s">
        <v>4821</v>
      </c>
      <c r="E98132" t="s">
        <v>164797</v>
      </c>
      <c r="F98132" s="1" t="s">
        <v>164798</v>
      </c>
    </row>
    <row r="98133" spans="1:6" x14ac:dyDescent="0.25">
      <c r="A98133" s="1">
        <v>98132</v>
      </c>
      <c r="B98133" t="s">
        <v>156068</v>
      </c>
      <c r="C98133" t="s">
        <v>75839</v>
      </c>
      <c r="D98133" t="s">
        <v>1300</v>
      </c>
      <c r="E98133" t="s">
        <v>164799</v>
      </c>
      <c r="F98133" s="1" t="s">
        <v>164800</v>
      </c>
    </row>
    <row r="98134" spans="1:6" x14ac:dyDescent="0.25">
      <c r="A98134" s="1">
        <v>98133</v>
      </c>
      <c r="B98134" t="s">
        <v>156068</v>
      </c>
      <c r="C98134" t="s">
        <v>75839</v>
      </c>
      <c r="D98134" t="s">
        <v>599</v>
      </c>
      <c r="E98134" t="s">
        <v>164885</v>
      </c>
      <c r="F98134" s="1" t="s">
        <v>164886</v>
      </c>
    </row>
    <row r="98135" spans="1:6" x14ac:dyDescent="0.25">
      <c r="A98135" s="1">
        <v>98134</v>
      </c>
      <c r="B98135" t="s">
        <v>156068</v>
      </c>
      <c r="C98135" t="s">
        <v>75839</v>
      </c>
      <c r="D98135" t="s">
        <v>1139</v>
      </c>
      <c r="E98135" t="s">
        <v>160746</v>
      </c>
      <c r="F98135" s="1" t="s">
        <v>160747</v>
      </c>
    </row>
    <row r="98136" spans="1:6" x14ac:dyDescent="0.25">
      <c r="A98136" s="1">
        <v>98135</v>
      </c>
      <c r="B98136" t="s">
        <v>156068</v>
      </c>
      <c r="C98136" t="s">
        <v>75839</v>
      </c>
      <c r="D98136" t="s">
        <v>739</v>
      </c>
      <c r="E98136" t="s">
        <v>160712</v>
      </c>
      <c r="F98136" s="1" t="s">
        <v>160713</v>
      </c>
    </row>
    <row r="98137" spans="1:6" x14ac:dyDescent="0.25">
      <c r="A98137" s="1">
        <v>98136</v>
      </c>
      <c r="B98137" t="s">
        <v>156068</v>
      </c>
      <c r="C98137" t="s">
        <v>75839</v>
      </c>
      <c r="D98137" t="s">
        <v>2878</v>
      </c>
      <c r="E98137" t="s">
        <v>164887</v>
      </c>
      <c r="F98137" s="1" t="s">
        <v>164888</v>
      </c>
    </row>
    <row r="98138" spans="1:6" x14ac:dyDescent="0.25">
      <c r="A98138" s="1">
        <v>98137</v>
      </c>
      <c r="B98138" t="s">
        <v>156068</v>
      </c>
      <c r="C98138" t="s">
        <v>75839</v>
      </c>
      <c r="D98138" t="s">
        <v>1728</v>
      </c>
      <c r="E98138" t="s">
        <v>164889</v>
      </c>
      <c r="F98138" s="1" t="s">
        <v>164890</v>
      </c>
    </row>
    <row r="98139" spans="1:6" x14ac:dyDescent="0.25">
      <c r="A98139" s="1">
        <v>98138</v>
      </c>
      <c r="B98139" t="s">
        <v>156068</v>
      </c>
      <c r="C98139" t="s">
        <v>75839</v>
      </c>
      <c r="D98139" t="s">
        <v>3410</v>
      </c>
      <c r="E98139" t="s">
        <v>164855</v>
      </c>
      <c r="F98139" s="1" t="s">
        <v>164856</v>
      </c>
    </row>
    <row r="98140" spans="1:6" x14ac:dyDescent="0.25">
      <c r="A98140" s="1">
        <v>98139</v>
      </c>
      <c r="B98140" t="s">
        <v>156068</v>
      </c>
      <c r="C98140" t="s">
        <v>141623</v>
      </c>
      <c r="D98140" t="s">
        <v>2050</v>
      </c>
      <c r="E98140" t="s">
        <v>164891</v>
      </c>
      <c r="F98140" s="1" t="s">
        <v>164892</v>
      </c>
    </row>
    <row r="98141" spans="1:6" x14ac:dyDescent="0.25">
      <c r="A98141" s="1">
        <v>98140</v>
      </c>
      <c r="B98141" t="s">
        <v>156068</v>
      </c>
      <c r="C98141" t="s">
        <v>141623</v>
      </c>
      <c r="D98141" t="s">
        <v>647</v>
      </c>
      <c r="E98141" t="s">
        <v>164893</v>
      </c>
      <c r="F98141" s="1" t="s">
        <v>164894</v>
      </c>
    </row>
    <row r="98142" spans="1:6" x14ac:dyDescent="0.25">
      <c r="A98142" s="1">
        <v>98141</v>
      </c>
      <c r="B98142" t="s">
        <v>156068</v>
      </c>
      <c r="C98142" t="s">
        <v>141623</v>
      </c>
      <c r="D98142" t="s">
        <v>622</v>
      </c>
      <c r="E98142" t="s">
        <v>164895</v>
      </c>
      <c r="F98142" s="1" t="s">
        <v>164896</v>
      </c>
    </row>
    <row r="98143" spans="1:6" x14ac:dyDescent="0.25">
      <c r="A98143" s="1">
        <v>98142</v>
      </c>
      <c r="B98143" t="s">
        <v>156068</v>
      </c>
      <c r="C98143" t="s">
        <v>141623</v>
      </c>
      <c r="D98143" t="s">
        <v>400</v>
      </c>
      <c r="E98143" t="s">
        <v>164897</v>
      </c>
      <c r="F98143" s="1" t="s">
        <v>164898</v>
      </c>
    </row>
    <row r="98144" spans="1:6" x14ac:dyDescent="0.25">
      <c r="A98144" s="1">
        <v>98143</v>
      </c>
      <c r="B98144" t="s">
        <v>156068</v>
      </c>
      <c r="C98144" t="s">
        <v>141623</v>
      </c>
      <c r="D98144" t="s">
        <v>1720</v>
      </c>
      <c r="E98144" t="s">
        <v>164899</v>
      </c>
      <c r="F98144" s="1" t="s">
        <v>164900</v>
      </c>
    </row>
    <row r="98145" spans="1:6" x14ac:dyDescent="0.25">
      <c r="A98145" s="1">
        <v>98144</v>
      </c>
      <c r="B98145" t="s">
        <v>156068</v>
      </c>
      <c r="C98145" t="s">
        <v>141623</v>
      </c>
      <c r="D98145" t="s">
        <v>1639</v>
      </c>
      <c r="E98145" t="s">
        <v>164901</v>
      </c>
      <c r="F98145" s="1" t="s">
        <v>164902</v>
      </c>
    </row>
    <row r="98146" spans="1:6" x14ac:dyDescent="0.25">
      <c r="A98146" s="1">
        <v>98145</v>
      </c>
      <c r="B98146" t="s">
        <v>156068</v>
      </c>
      <c r="C98146" t="s">
        <v>141623</v>
      </c>
      <c r="D98146" t="s">
        <v>418</v>
      </c>
      <c r="E98146" t="s">
        <v>157184</v>
      </c>
      <c r="F98146" s="1" t="s">
        <v>157185</v>
      </c>
    </row>
    <row r="98147" spans="1:6" x14ac:dyDescent="0.25">
      <c r="A98147" s="1">
        <v>98146</v>
      </c>
      <c r="B98147" t="s">
        <v>156068</v>
      </c>
      <c r="C98147" t="s">
        <v>141623</v>
      </c>
      <c r="D98147" t="s">
        <v>4969</v>
      </c>
      <c r="E98147" t="s">
        <v>157194</v>
      </c>
      <c r="F98147" s="1" t="s">
        <v>157195</v>
      </c>
    </row>
    <row r="98148" spans="1:6" x14ac:dyDescent="0.25">
      <c r="A98148" s="1">
        <v>98147</v>
      </c>
      <c r="B98148" t="s">
        <v>156068</v>
      </c>
      <c r="C98148" t="s">
        <v>141623</v>
      </c>
      <c r="D98148" t="s">
        <v>749</v>
      </c>
      <c r="E98148" t="s">
        <v>164903</v>
      </c>
      <c r="F98148" s="1" t="s">
        <v>164904</v>
      </c>
    </row>
    <row r="98149" spans="1:6" x14ac:dyDescent="0.25">
      <c r="A98149" s="1">
        <v>98148</v>
      </c>
      <c r="B98149" t="s">
        <v>156068</v>
      </c>
      <c r="C98149" t="s">
        <v>141623</v>
      </c>
      <c r="D98149" t="s">
        <v>1291</v>
      </c>
      <c r="E98149" t="s">
        <v>164905</v>
      </c>
      <c r="F98149" s="1" t="s">
        <v>164906</v>
      </c>
    </row>
    <row r="98150" spans="1:6" x14ac:dyDescent="0.25">
      <c r="A98150" s="1">
        <v>98149</v>
      </c>
      <c r="B98150" t="s">
        <v>156068</v>
      </c>
      <c r="C98150" t="s">
        <v>141623</v>
      </c>
      <c r="D98150" t="s">
        <v>1934</v>
      </c>
      <c r="E98150" t="s">
        <v>161772</v>
      </c>
      <c r="F98150" s="1" t="s">
        <v>161773</v>
      </c>
    </row>
    <row r="98151" spans="1:6" x14ac:dyDescent="0.25">
      <c r="A98151" s="1">
        <v>98150</v>
      </c>
      <c r="B98151" t="s">
        <v>156068</v>
      </c>
      <c r="C98151" t="s">
        <v>141623</v>
      </c>
      <c r="D98151" t="s">
        <v>991</v>
      </c>
      <c r="E98151" t="s">
        <v>161728</v>
      </c>
      <c r="F98151" s="1" t="s">
        <v>161729</v>
      </c>
    </row>
    <row r="98152" spans="1:6" x14ac:dyDescent="0.25">
      <c r="A98152" s="1">
        <v>98151</v>
      </c>
      <c r="B98152" t="s">
        <v>156068</v>
      </c>
      <c r="C98152" t="s">
        <v>141623</v>
      </c>
      <c r="D98152" t="s">
        <v>964</v>
      </c>
      <c r="E98152" t="s">
        <v>164907</v>
      </c>
      <c r="F98152" s="1" t="s">
        <v>164908</v>
      </c>
    </row>
    <row r="98153" spans="1:6" x14ac:dyDescent="0.25">
      <c r="A98153" s="1">
        <v>98152</v>
      </c>
      <c r="B98153" t="s">
        <v>156068</v>
      </c>
      <c r="C98153" t="s">
        <v>141623</v>
      </c>
      <c r="D98153" t="s">
        <v>1305</v>
      </c>
      <c r="E98153" t="s">
        <v>161712</v>
      </c>
      <c r="F98153" s="1" t="s">
        <v>161713</v>
      </c>
    </row>
    <row r="98154" spans="1:6" x14ac:dyDescent="0.25">
      <c r="A98154" s="1">
        <v>98153</v>
      </c>
      <c r="B98154" t="s">
        <v>156068</v>
      </c>
      <c r="C98154" t="s">
        <v>141623</v>
      </c>
      <c r="D98154" t="s">
        <v>379</v>
      </c>
      <c r="E98154" t="s">
        <v>164909</v>
      </c>
      <c r="F98154" s="1" t="s">
        <v>164910</v>
      </c>
    </row>
    <row r="98155" spans="1:6" x14ac:dyDescent="0.25">
      <c r="A98155" s="1">
        <v>98154</v>
      </c>
      <c r="B98155" t="s">
        <v>156068</v>
      </c>
      <c r="C98155" t="s">
        <v>141623</v>
      </c>
      <c r="D98155" t="s">
        <v>1012</v>
      </c>
      <c r="E98155" t="s">
        <v>157138</v>
      </c>
      <c r="F98155" s="1" t="s">
        <v>157139</v>
      </c>
    </row>
    <row r="98156" spans="1:6" x14ac:dyDescent="0.25">
      <c r="A98156" s="1">
        <v>98155</v>
      </c>
      <c r="B98156" t="s">
        <v>156068</v>
      </c>
      <c r="C98156" t="s">
        <v>141623</v>
      </c>
      <c r="D98156" t="s">
        <v>1211</v>
      </c>
      <c r="E98156" t="s">
        <v>164911</v>
      </c>
      <c r="F98156" s="1" t="s">
        <v>164912</v>
      </c>
    </row>
    <row r="98157" spans="1:6" x14ac:dyDescent="0.25">
      <c r="A98157" s="1">
        <v>98156</v>
      </c>
      <c r="B98157" t="s">
        <v>156068</v>
      </c>
      <c r="C98157" t="s">
        <v>141623</v>
      </c>
      <c r="D98157" t="s">
        <v>901</v>
      </c>
      <c r="E98157" t="s">
        <v>164913</v>
      </c>
      <c r="F98157" s="1" t="s">
        <v>164914</v>
      </c>
    </row>
    <row r="98158" spans="1:6" x14ac:dyDescent="0.25">
      <c r="A98158" s="1">
        <v>98157</v>
      </c>
      <c r="B98158" t="s">
        <v>156068</v>
      </c>
      <c r="C98158" t="s">
        <v>141623</v>
      </c>
      <c r="D98158" t="s">
        <v>286</v>
      </c>
      <c r="E98158" t="s">
        <v>157186</v>
      </c>
      <c r="F98158" s="1" t="s">
        <v>157187</v>
      </c>
    </row>
    <row r="98159" spans="1:6" x14ac:dyDescent="0.25">
      <c r="A98159" s="1">
        <v>98158</v>
      </c>
      <c r="B98159" t="s">
        <v>156068</v>
      </c>
      <c r="C98159" t="s">
        <v>141623</v>
      </c>
      <c r="D98159" t="s">
        <v>1429</v>
      </c>
      <c r="E98159" t="s">
        <v>164915</v>
      </c>
      <c r="F98159" s="1" t="s">
        <v>164916</v>
      </c>
    </row>
    <row r="98160" spans="1:6" x14ac:dyDescent="0.25">
      <c r="A98160" s="1">
        <v>98159</v>
      </c>
      <c r="B98160" t="s">
        <v>156068</v>
      </c>
      <c r="C98160" t="s">
        <v>141623</v>
      </c>
      <c r="D98160" t="s">
        <v>1886</v>
      </c>
      <c r="E98160" t="s">
        <v>164917</v>
      </c>
      <c r="F98160" s="1" t="s">
        <v>164918</v>
      </c>
    </row>
    <row r="98161" spans="1:6" x14ac:dyDescent="0.25">
      <c r="A98161" s="1">
        <v>98160</v>
      </c>
      <c r="B98161" t="s">
        <v>156068</v>
      </c>
      <c r="C98161" t="s">
        <v>141623</v>
      </c>
      <c r="D98161" t="s">
        <v>5398</v>
      </c>
      <c r="E98161" t="s">
        <v>164919</v>
      </c>
      <c r="F98161" s="1" t="s">
        <v>164920</v>
      </c>
    </row>
    <row r="98162" spans="1:6" x14ac:dyDescent="0.25">
      <c r="A98162" s="1">
        <v>98161</v>
      </c>
      <c r="B98162" t="s">
        <v>156068</v>
      </c>
      <c r="C98162" t="s">
        <v>141623</v>
      </c>
      <c r="D98162" t="s">
        <v>397</v>
      </c>
      <c r="E98162" t="s">
        <v>164921</v>
      </c>
      <c r="F98162" s="1" t="s">
        <v>164922</v>
      </c>
    </row>
    <row r="98163" spans="1:6" x14ac:dyDescent="0.25">
      <c r="A98163" s="1">
        <v>98162</v>
      </c>
      <c r="B98163" t="s">
        <v>156068</v>
      </c>
      <c r="C98163" t="s">
        <v>141623</v>
      </c>
      <c r="D98163" t="s">
        <v>210</v>
      </c>
      <c r="E98163" t="s">
        <v>164923</v>
      </c>
      <c r="F98163" s="1" t="s">
        <v>164924</v>
      </c>
    </row>
    <row r="98164" spans="1:6" x14ac:dyDescent="0.25">
      <c r="A98164" s="1">
        <v>98163</v>
      </c>
      <c r="B98164" t="s">
        <v>156068</v>
      </c>
      <c r="C98164" t="s">
        <v>141623</v>
      </c>
      <c r="D98164" t="s">
        <v>5492</v>
      </c>
      <c r="E98164" t="s">
        <v>161720</v>
      </c>
      <c r="F98164" s="1" t="s">
        <v>161721</v>
      </c>
    </row>
    <row r="98165" spans="1:6" x14ac:dyDescent="0.25">
      <c r="A98165" s="1">
        <v>98164</v>
      </c>
      <c r="B98165" t="s">
        <v>156068</v>
      </c>
      <c r="C98165" t="s">
        <v>141623</v>
      </c>
      <c r="D98165" t="s">
        <v>2003</v>
      </c>
      <c r="E98165" t="s">
        <v>164925</v>
      </c>
      <c r="F98165" s="1" t="s">
        <v>164926</v>
      </c>
    </row>
    <row r="98166" spans="1:6" x14ac:dyDescent="0.25">
      <c r="A98166" s="1">
        <v>98165</v>
      </c>
      <c r="B98166" t="s">
        <v>156068</v>
      </c>
      <c r="C98166" t="s">
        <v>141623</v>
      </c>
      <c r="D98166" t="s">
        <v>562</v>
      </c>
      <c r="E98166" t="s">
        <v>157196</v>
      </c>
      <c r="F98166" s="1" t="s">
        <v>157197</v>
      </c>
    </row>
    <row r="98167" spans="1:6" x14ac:dyDescent="0.25">
      <c r="A98167" s="1">
        <v>98166</v>
      </c>
      <c r="B98167" t="s">
        <v>156068</v>
      </c>
      <c r="C98167" t="s">
        <v>141623</v>
      </c>
      <c r="D98167" t="s">
        <v>752</v>
      </c>
      <c r="E98167" t="s">
        <v>164927</v>
      </c>
      <c r="F98167" s="1" t="s">
        <v>164928</v>
      </c>
    </row>
    <row r="98168" spans="1:6" x14ac:dyDescent="0.25">
      <c r="A98168" s="1">
        <v>98167</v>
      </c>
      <c r="B98168" t="s">
        <v>156068</v>
      </c>
      <c r="C98168" t="s">
        <v>141623</v>
      </c>
      <c r="D98168" t="s">
        <v>2103</v>
      </c>
      <c r="E98168" t="s">
        <v>164929</v>
      </c>
      <c r="F98168" s="1" t="s">
        <v>164930</v>
      </c>
    </row>
    <row r="98169" spans="1:6" x14ac:dyDescent="0.25">
      <c r="A98169" s="1">
        <v>98168</v>
      </c>
      <c r="B98169" t="s">
        <v>156068</v>
      </c>
      <c r="C98169" t="s">
        <v>141623</v>
      </c>
      <c r="D98169" t="s">
        <v>1786</v>
      </c>
      <c r="E98169" t="s">
        <v>164931</v>
      </c>
      <c r="F98169" s="1" t="s">
        <v>164932</v>
      </c>
    </row>
    <row r="98170" spans="1:6" x14ac:dyDescent="0.25">
      <c r="A98170" s="1">
        <v>98169</v>
      </c>
      <c r="B98170" t="s">
        <v>156068</v>
      </c>
      <c r="C98170" t="s">
        <v>141623</v>
      </c>
      <c r="D98170" t="s">
        <v>2224</v>
      </c>
      <c r="E98170" t="s">
        <v>157148</v>
      </c>
      <c r="F98170" s="1" t="s">
        <v>157149</v>
      </c>
    </row>
    <row r="98171" spans="1:6" x14ac:dyDescent="0.25">
      <c r="A98171" s="1">
        <v>98170</v>
      </c>
      <c r="B98171" t="s">
        <v>156068</v>
      </c>
      <c r="C98171" t="s">
        <v>141623</v>
      </c>
      <c r="D98171" t="s">
        <v>2289</v>
      </c>
      <c r="E98171" t="s">
        <v>164933</v>
      </c>
      <c r="F98171" s="1" t="s">
        <v>164934</v>
      </c>
    </row>
    <row r="98172" spans="1:6" x14ac:dyDescent="0.25">
      <c r="A98172" s="1">
        <v>98171</v>
      </c>
      <c r="B98172" t="s">
        <v>156068</v>
      </c>
      <c r="C98172" t="s">
        <v>141623</v>
      </c>
      <c r="D98172" t="s">
        <v>542</v>
      </c>
      <c r="E98172" t="s">
        <v>164935</v>
      </c>
      <c r="F98172" s="1" t="s">
        <v>164936</v>
      </c>
    </row>
    <row r="98173" spans="1:6" x14ac:dyDescent="0.25">
      <c r="A98173" s="1">
        <v>98172</v>
      </c>
      <c r="B98173" t="s">
        <v>156068</v>
      </c>
      <c r="C98173" t="s">
        <v>141623</v>
      </c>
      <c r="D98173" t="s">
        <v>2771</v>
      </c>
      <c r="E98173" t="s">
        <v>164937</v>
      </c>
      <c r="F98173" s="1" t="s">
        <v>164938</v>
      </c>
    </row>
    <row r="98174" spans="1:6" x14ac:dyDescent="0.25">
      <c r="A98174" s="1">
        <v>98173</v>
      </c>
      <c r="B98174" t="s">
        <v>156068</v>
      </c>
      <c r="C98174" t="s">
        <v>141623</v>
      </c>
      <c r="D98174" t="s">
        <v>2247</v>
      </c>
      <c r="E98174" t="s">
        <v>164939</v>
      </c>
      <c r="F98174" s="1" t="s">
        <v>164940</v>
      </c>
    </row>
    <row r="98175" spans="1:6" x14ac:dyDescent="0.25">
      <c r="A98175" s="1">
        <v>98174</v>
      </c>
      <c r="B98175" t="s">
        <v>156068</v>
      </c>
      <c r="C98175" t="s">
        <v>141623</v>
      </c>
      <c r="D98175" t="s">
        <v>2852</v>
      </c>
      <c r="E98175" t="s">
        <v>164941</v>
      </c>
      <c r="F98175" s="1" t="s">
        <v>164942</v>
      </c>
    </row>
    <row r="98176" spans="1:6" x14ac:dyDescent="0.25">
      <c r="A98176" s="1">
        <v>98175</v>
      </c>
      <c r="B98176" t="s">
        <v>156068</v>
      </c>
      <c r="C98176" t="s">
        <v>141623</v>
      </c>
      <c r="D98176" t="s">
        <v>80</v>
      </c>
      <c r="E98176" t="s">
        <v>164943</v>
      </c>
      <c r="F98176" s="1" t="s">
        <v>164944</v>
      </c>
    </row>
    <row r="98177" spans="1:6" x14ac:dyDescent="0.25">
      <c r="A98177" s="1">
        <v>98176</v>
      </c>
      <c r="B98177" t="s">
        <v>156068</v>
      </c>
      <c r="C98177" t="s">
        <v>141623</v>
      </c>
      <c r="D98177" t="s">
        <v>3685</v>
      </c>
      <c r="E98177" t="s">
        <v>157200</v>
      </c>
      <c r="F98177" s="1" t="s">
        <v>157201</v>
      </c>
    </row>
    <row r="98178" spans="1:6" x14ac:dyDescent="0.25">
      <c r="A98178" s="1">
        <v>98177</v>
      </c>
      <c r="B98178" t="s">
        <v>156068</v>
      </c>
      <c r="C98178" t="s">
        <v>141623</v>
      </c>
      <c r="D98178" t="s">
        <v>1385</v>
      </c>
      <c r="E98178" t="s">
        <v>157156</v>
      </c>
      <c r="F98178" s="1" t="s">
        <v>157157</v>
      </c>
    </row>
    <row r="98179" spans="1:6" x14ac:dyDescent="0.25">
      <c r="A98179" s="1">
        <v>98178</v>
      </c>
      <c r="B98179" t="s">
        <v>156068</v>
      </c>
      <c r="C98179" t="s">
        <v>141623</v>
      </c>
      <c r="D98179" t="s">
        <v>1829</v>
      </c>
      <c r="E98179" t="s">
        <v>164945</v>
      </c>
      <c r="F98179" s="1" t="s">
        <v>164946</v>
      </c>
    </row>
    <row r="98180" spans="1:6" x14ac:dyDescent="0.25">
      <c r="A98180" s="1">
        <v>98179</v>
      </c>
      <c r="B98180" t="s">
        <v>156068</v>
      </c>
      <c r="C98180" t="s">
        <v>141623</v>
      </c>
      <c r="D98180" t="s">
        <v>180</v>
      </c>
      <c r="E98180" t="s">
        <v>157224</v>
      </c>
      <c r="F98180" s="1" t="s">
        <v>157225</v>
      </c>
    </row>
    <row r="98181" spans="1:6" x14ac:dyDescent="0.25">
      <c r="A98181" s="1">
        <v>98180</v>
      </c>
      <c r="B98181" t="s">
        <v>156068</v>
      </c>
      <c r="C98181" t="s">
        <v>141623</v>
      </c>
      <c r="D98181" t="s">
        <v>3422</v>
      </c>
      <c r="E98181" t="s">
        <v>161782</v>
      </c>
      <c r="F98181" s="1" t="s">
        <v>161783</v>
      </c>
    </row>
    <row r="98182" spans="1:6" x14ac:dyDescent="0.25">
      <c r="A98182" s="1">
        <v>98181</v>
      </c>
      <c r="B98182" t="s">
        <v>156068</v>
      </c>
      <c r="C98182" t="s">
        <v>141623</v>
      </c>
      <c r="D98182" t="s">
        <v>593</v>
      </c>
      <c r="E98182" t="s">
        <v>161770</v>
      </c>
      <c r="F98182" s="1" t="s">
        <v>161771</v>
      </c>
    </row>
    <row r="98183" spans="1:6" x14ac:dyDescent="0.25">
      <c r="A98183" s="1">
        <v>98182</v>
      </c>
      <c r="B98183" t="s">
        <v>156068</v>
      </c>
      <c r="C98183" t="s">
        <v>141623</v>
      </c>
      <c r="D98183" t="s">
        <v>1006</v>
      </c>
      <c r="E98183" t="s">
        <v>157204</v>
      </c>
      <c r="F98183" s="1" t="s">
        <v>157205</v>
      </c>
    </row>
    <row r="98184" spans="1:6" x14ac:dyDescent="0.25">
      <c r="A98184" s="1">
        <v>98183</v>
      </c>
      <c r="B98184" t="s">
        <v>156068</v>
      </c>
      <c r="C98184" t="s">
        <v>141623</v>
      </c>
      <c r="D98184" t="s">
        <v>195</v>
      </c>
      <c r="E98184" t="s">
        <v>157232</v>
      </c>
      <c r="F98184" s="1" t="s">
        <v>157233</v>
      </c>
    </row>
    <row r="98185" spans="1:6" x14ac:dyDescent="0.25">
      <c r="A98185" s="1">
        <v>98184</v>
      </c>
      <c r="B98185" t="s">
        <v>156068</v>
      </c>
      <c r="C98185" t="s">
        <v>141623</v>
      </c>
      <c r="D98185" t="s">
        <v>3077</v>
      </c>
      <c r="E98185" t="s">
        <v>161774</v>
      </c>
      <c r="F98185" s="1" t="s">
        <v>161775</v>
      </c>
    </row>
    <row r="98186" spans="1:6" x14ac:dyDescent="0.25">
      <c r="A98186" s="1">
        <v>98185</v>
      </c>
      <c r="B98186" t="s">
        <v>156068</v>
      </c>
      <c r="C98186" t="s">
        <v>141623</v>
      </c>
      <c r="D98186" t="s">
        <v>195</v>
      </c>
      <c r="E98186" t="s">
        <v>157232</v>
      </c>
      <c r="F98186" s="1" t="s">
        <v>157233</v>
      </c>
    </row>
    <row r="98187" spans="1:6" x14ac:dyDescent="0.25">
      <c r="A98187" s="1">
        <v>98186</v>
      </c>
      <c r="B98187" t="s">
        <v>156068</v>
      </c>
      <c r="C98187" t="s">
        <v>141623</v>
      </c>
      <c r="D98187" t="s">
        <v>1227</v>
      </c>
      <c r="E98187" t="s">
        <v>164947</v>
      </c>
      <c r="F98187" s="1" t="s">
        <v>164948</v>
      </c>
    </row>
    <row r="98188" spans="1:6" x14ac:dyDescent="0.25">
      <c r="A98188" s="1">
        <v>98187</v>
      </c>
      <c r="B98188" t="s">
        <v>156068</v>
      </c>
      <c r="C98188" t="s">
        <v>141623</v>
      </c>
      <c r="D98188" t="s">
        <v>1400</v>
      </c>
      <c r="E98188" t="s">
        <v>164949</v>
      </c>
      <c r="F98188" s="1" t="s">
        <v>164950</v>
      </c>
    </row>
    <row r="98189" spans="1:6" x14ac:dyDescent="0.25">
      <c r="A98189" s="1">
        <v>98188</v>
      </c>
      <c r="B98189" t="s">
        <v>156068</v>
      </c>
      <c r="C98189" t="s">
        <v>141623</v>
      </c>
      <c r="D98189" t="s">
        <v>162</v>
      </c>
      <c r="E98189" t="s">
        <v>164951</v>
      </c>
      <c r="F98189" s="1" t="s">
        <v>164952</v>
      </c>
    </row>
    <row r="98190" spans="1:6" x14ac:dyDescent="0.25">
      <c r="A98190" s="1">
        <v>98189</v>
      </c>
      <c r="B98190" t="s">
        <v>156068</v>
      </c>
      <c r="C98190" t="s">
        <v>141623</v>
      </c>
      <c r="D98190" t="s">
        <v>2079</v>
      </c>
      <c r="E98190" t="s">
        <v>157192</v>
      </c>
      <c r="F98190" s="1" t="s">
        <v>157193</v>
      </c>
    </row>
    <row r="98191" spans="1:6" x14ac:dyDescent="0.25">
      <c r="A98191" s="1">
        <v>98190</v>
      </c>
      <c r="B98191" t="s">
        <v>156068</v>
      </c>
      <c r="C98191" t="s">
        <v>141623</v>
      </c>
      <c r="D98191" t="s">
        <v>918</v>
      </c>
      <c r="E98191" t="s">
        <v>164953</v>
      </c>
      <c r="F98191" s="1" t="s">
        <v>164954</v>
      </c>
    </row>
    <row r="98192" spans="1:6" x14ac:dyDescent="0.25">
      <c r="A98192" s="1">
        <v>98191</v>
      </c>
      <c r="B98192" t="s">
        <v>156068</v>
      </c>
      <c r="C98192" t="s">
        <v>141623</v>
      </c>
      <c r="D98192" t="s">
        <v>749</v>
      </c>
      <c r="E98192" t="s">
        <v>164903</v>
      </c>
      <c r="F98192" s="1" t="s">
        <v>164904</v>
      </c>
    </row>
    <row r="98193" spans="1:6" x14ac:dyDescent="0.25">
      <c r="A98193" s="1">
        <v>98192</v>
      </c>
      <c r="B98193" t="s">
        <v>156068</v>
      </c>
      <c r="C98193" t="s">
        <v>141623</v>
      </c>
      <c r="D98193" t="s">
        <v>593</v>
      </c>
      <c r="E98193" t="s">
        <v>161770</v>
      </c>
      <c r="F98193" s="1" t="s">
        <v>161771</v>
      </c>
    </row>
    <row r="98194" spans="1:6" x14ac:dyDescent="0.25">
      <c r="A98194" s="1">
        <v>98193</v>
      </c>
      <c r="B98194" t="s">
        <v>156068</v>
      </c>
      <c r="C98194" t="s">
        <v>141623</v>
      </c>
      <c r="D98194" t="s">
        <v>3680</v>
      </c>
      <c r="E98194" t="s">
        <v>164955</v>
      </c>
      <c r="F98194" s="1" t="s">
        <v>164956</v>
      </c>
    </row>
    <row r="98195" spans="1:6" x14ac:dyDescent="0.25">
      <c r="A98195" s="1">
        <v>98194</v>
      </c>
      <c r="B98195" t="s">
        <v>156068</v>
      </c>
      <c r="C98195" t="s">
        <v>141623</v>
      </c>
      <c r="D98195" t="s">
        <v>3244</v>
      </c>
      <c r="E98195" t="s">
        <v>164957</v>
      </c>
      <c r="F98195" s="1" t="s">
        <v>164958</v>
      </c>
    </row>
    <row r="98196" spans="1:6" x14ac:dyDescent="0.25">
      <c r="A98196" s="1">
        <v>98195</v>
      </c>
      <c r="B98196" t="s">
        <v>156068</v>
      </c>
      <c r="C98196" t="s">
        <v>141623</v>
      </c>
      <c r="D98196" t="s">
        <v>1866</v>
      </c>
      <c r="E98196" t="s">
        <v>164959</v>
      </c>
      <c r="F98196" s="1" t="s">
        <v>164960</v>
      </c>
    </row>
    <row r="98197" spans="1:6" x14ac:dyDescent="0.25">
      <c r="A98197" s="1">
        <v>98196</v>
      </c>
      <c r="B98197" t="s">
        <v>156068</v>
      </c>
      <c r="C98197" t="s">
        <v>141623</v>
      </c>
      <c r="D98197" t="s">
        <v>2852</v>
      </c>
      <c r="E98197" t="s">
        <v>164941</v>
      </c>
      <c r="F98197" s="1" t="s">
        <v>164942</v>
      </c>
    </row>
    <row r="98198" spans="1:6" x14ac:dyDescent="0.25">
      <c r="A98198" s="1">
        <v>98197</v>
      </c>
      <c r="B98198" t="s">
        <v>156068</v>
      </c>
      <c r="C98198" t="s">
        <v>141623</v>
      </c>
      <c r="D98198" t="s">
        <v>3397</v>
      </c>
      <c r="E98198" t="s">
        <v>157260</v>
      </c>
      <c r="F98198" s="1" t="s">
        <v>157261</v>
      </c>
    </row>
    <row r="98199" spans="1:6" x14ac:dyDescent="0.25">
      <c r="A98199" s="1">
        <v>98198</v>
      </c>
      <c r="B98199" t="s">
        <v>156068</v>
      </c>
      <c r="C98199" t="s">
        <v>141623</v>
      </c>
      <c r="D98199" t="s">
        <v>4630</v>
      </c>
      <c r="E98199" t="s">
        <v>157204</v>
      </c>
      <c r="F98199" s="1" t="s">
        <v>157205</v>
      </c>
    </row>
    <row r="98200" spans="1:6" x14ac:dyDescent="0.25">
      <c r="A98200" s="1">
        <v>98199</v>
      </c>
      <c r="B98200" t="s">
        <v>156068</v>
      </c>
      <c r="C98200" t="s">
        <v>141623</v>
      </c>
      <c r="D98200" t="s">
        <v>1291</v>
      </c>
      <c r="E98200" t="s">
        <v>164905</v>
      </c>
      <c r="F98200" s="1" t="s">
        <v>164906</v>
      </c>
    </row>
    <row r="98201" spans="1:6" x14ac:dyDescent="0.25">
      <c r="A98201" s="1">
        <v>98200</v>
      </c>
      <c r="B98201" t="s">
        <v>156068</v>
      </c>
      <c r="C98201" t="s">
        <v>141623</v>
      </c>
      <c r="D98201" t="s">
        <v>1159</v>
      </c>
      <c r="E98201" t="s">
        <v>164961</v>
      </c>
      <c r="F98201" s="1" t="s">
        <v>164962</v>
      </c>
    </row>
    <row r="98202" spans="1:6" x14ac:dyDescent="0.25">
      <c r="A98202" s="1">
        <v>98201</v>
      </c>
      <c r="B98202" t="s">
        <v>156068</v>
      </c>
      <c r="C98202" t="s">
        <v>141623</v>
      </c>
      <c r="D98202" t="s">
        <v>5714</v>
      </c>
      <c r="E98202" t="s">
        <v>164963</v>
      </c>
      <c r="F98202" s="1" t="s">
        <v>164964</v>
      </c>
    </row>
    <row r="98203" spans="1:6" x14ac:dyDescent="0.25">
      <c r="A98203" s="1">
        <v>98202</v>
      </c>
      <c r="B98203" t="s">
        <v>156068</v>
      </c>
      <c r="C98203" t="s">
        <v>141623</v>
      </c>
      <c r="D98203" t="s">
        <v>1994</v>
      </c>
      <c r="E98203" t="s">
        <v>164965</v>
      </c>
      <c r="F98203" s="1" t="s">
        <v>164966</v>
      </c>
    </row>
    <row r="98204" spans="1:6" x14ac:dyDescent="0.25">
      <c r="A98204" s="1">
        <v>98203</v>
      </c>
      <c r="B98204" t="s">
        <v>156068</v>
      </c>
      <c r="C98204" t="s">
        <v>141623</v>
      </c>
      <c r="D98204" t="s">
        <v>2436</v>
      </c>
      <c r="E98204" t="s">
        <v>164967</v>
      </c>
      <c r="F98204" s="1" t="s">
        <v>164968</v>
      </c>
    </row>
    <row r="98205" spans="1:6" x14ac:dyDescent="0.25">
      <c r="A98205" s="1">
        <v>98204</v>
      </c>
      <c r="B98205" t="s">
        <v>156068</v>
      </c>
      <c r="C98205" t="s">
        <v>141623</v>
      </c>
      <c r="D98205" t="s">
        <v>2273</v>
      </c>
      <c r="E98205" t="s">
        <v>164969</v>
      </c>
      <c r="F98205" s="1" t="s">
        <v>164970</v>
      </c>
    </row>
    <row r="98206" spans="1:6" x14ac:dyDescent="0.25">
      <c r="A98206" s="1">
        <v>98205</v>
      </c>
      <c r="B98206" t="s">
        <v>156068</v>
      </c>
      <c r="C98206" t="s">
        <v>141623</v>
      </c>
      <c r="D98206" t="s">
        <v>2674</v>
      </c>
      <c r="E98206" t="s">
        <v>164971</v>
      </c>
      <c r="F98206" s="1" t="s">
        <v>164972</v>
      </c>
    </row>
    <row r="98207" spans="1:6" x14ac:dyDescent="0.25">
      <c r="A98207" s="1">
        <v>98206</v>
      </c>
      <c r="B98207" t="s">
        <v>156068</v>
      </c>
      <c r="C98207" t="s">
        <v>141623</v>
      </c>
      <c r="D98207" t="s">
        <v>1783</v>
      </c>
      <c r="E98207" t="s">
        <v>164973</v>
      </c>
      <c r="F98207" s="1" t="s">
        <v>164974</v>
      </c>
    </row>
    <row r="98208" spans="1:6" x14ac:dyDescent="0.25">
      <c r="A98208" s="1">
        <v>98207</v>
      </c>
      <c r="B98208" t="s">
        <v>156068</v>
      </c>
      <c r="C98208" t="s">
        <v>141623</v>
      </c>
      <c r="D98208" t="s">
        <v>662</v>
      </c>
      <c r="E98208" t="s">
        <v>164975</v>
      </c>
      <c r="F98208" s="1" t="s">
        <v>164976</v>
      </c>
    </row>
    <row r="98209" spans="1:6" x14ac:dyDescent="0.25">
      <c r="A98209" s="1">
        <v>98208</v>
      </c>
      <c r="B98209" t="s">
        <v>156068</v>
      </c>
      <c r="C98209" t="s">
        <v>141623</v>
      </c>
      <c r="D98209" t="s">
        <v>886</v>
      </c>
      <c r="E98209" t="s">
        <v>164977</v>
      </c>
      <c r="F98209" s="1" t="s">
        <v>164978</v>
      </c>
    </row>
    <row r="98210" spans="1:6" x14ac:dyDescent="0.25">
      <c r="A98210" s="1">
        <v>98209</v>
      </c>
      <c r="B98210" t="s">
        <v>156068</v>
      </c>
      <c r="C98210" t="s">
        <v>141623</v>
      </c>
      <c r="D98210" t="s">
        <v>463</v>
      </c>
      <c r="E98210" t="s">
        <v>164979</v>
      </c>
      <c r="F98210" s="1" t="s">
        <v>164980</v>
      </c>
    </row>
    <row r="98211" spans="1:6" x14ac:dyDescent="0.25">
      <c r="A98211" s="1">
        <v>98210</v>
      </c>
      <c r="B98211" t="s">
        <v>156068</v>
      </c>
      <c r="C98211" t="s">
        <v>141623</v>
      </c>
      <c r="D98211" t="s">
        <v>201</v>
      </c>
      <c r="E98211" t="s">
        <v>164981</v>
      </c>
      <c r="F98211" s="1" t="s">
        <v>164982</v>
      </c>
    </row>
    <row r="98212" spans="1:6" x14ac:dyDescent="0.25">
      <c r="A98212" s="1">
        <v>98211</v>
      </c>
      <c r="B98212" t="s">
        <v>156068</v>
      </c>
      <c r="C98212" t="s">
        <v>141623</v>
      </c>
      <c r="D98212" t="s">
        <v>34</v>
      </c>
      <c r="E98212" t="s">
        <v>164983</v>
      </c>
      <c r="F98212" s="1" t="s">
        <v>164984</v>
      </c>
    </row>
    <row r="98213" spans="1:6" x14ac:dyDescent="0.25">
      <c r="A98213" s="1">
        <v>98212</v>
      </c>
      <c r="B98213" t="s">
        <v>156068</v>
      </c>
      <c r="C98213" t="s">
        <v>141623</v>
      </c>
      <c r="D98213" t="s">
        <v>1578</v>
      </c>
      <c r="E98213" t="s">
        <v>157140</v>
      </c>
      <c r="F98213" s="1" t="s">
        <v>157141</v>
      </c>
    </row>
    <row r="98214" spans="1:6" x14ac:dyDescent="0.25">
      <c r="A98214" s="1">
        <v>98213</v>
      </c>
      <c r="B98214" t="s">
        <v>156068</v>
      </c>
      <c r="C98214" t="s">
        <v>141623</v>
      </c>
      <c r="D98214" t="s">
        <v>2947</v>
      </c>
      <c r="E98214" t="s">
        <v>164985</v>
      </c>
      <c r="F98214" s="1" t="s">
        <v>164986</v>
      </c>
    </row>
    <row r="98215" spans="1:6" x14ac:dyDescent="0.25">
      <c r="A98215" s="1">
        <v>98214</v>
      </c>
      <c r="B98215" t="s">
        <v>156068</v>
      </c>
      <c r="C98215" t="s">
        <v>80951</v>
      </c>
      <c r="D98215" t="s">
        <v>953</v>
      </c>
      <c r="E98215" t="s">
        <v>160067</v>
      </c>
      <c r="F98215" s="1" t="s">
        <v>160068</v>
      </c>
    </row>
    <row r="98216" spans="1:6" x14ac:dyDescent="0.25">
      <c r="A98216" s="1">
        <v>98215</v>
      </c>
      <c r="B98216" t="s">
        <v>156068</v>
      </c>
      <c r="C98216" t="s">
        <v>80951</v>
      </c>
      <c r="D98216" t="s">
        <v>311</v>
      </c>
      <c r="E98216" t="s">
        <v>159752</v>
      </c>
      <c r="F98216" s="1" t="s">
        <v>159753</v>
      </c>
    </row>
    <row r="98217" spans="1:6" x14ac:dyDescent="0.25">
      <c r="A98217" s="1">
        <v>98216</v>
      </c>
      <c r="B98217" t="s">
        <v>156068</v>
      </c>
      <c r="C98217" t="s">
        <v>80951</v>
      </c>
      <c r="D98217" t="s">
        <v>1305</v>
      </c>
      <c r="E98217" t="s">
        <v>164987</v>
      </c>
      <c r="F98217" s="1" t="s">
        <v>164988</v>
      </c>
    </row>
    <row r="98218" spans="1:6" x14ac:dyDescent="0.25">
      <c r="A98218" s="1">
        <v>98217</v>
      </c>
      <c r="B98218" t="s">
        <v>156068</v>
      </c>
      <c r="C98218" t="s">
        <v>80951</v>
      </c>
      <c r="D98218" t="s">
        <v>1065</v>
      </c>
      <c r="E98218" t="s">
        <v>164989</v>
      </c>
      <c r="F98218" s="1" t="s">
        <v>164990</v>
      </c>
    </row>
    <row r="98219" spans="1:6" x14ac:dyDescent="0.25">
      <c r="A98219" s="1">
        <v>98218</v>
      </c>
      <c r="B98219" t="s">
        <v>156068</v>
      </c>
      <c r="C98219" t="s">
        <v>80951</v>
      </c>
      <c r="D98219" t="s">
        <v>424</v>
      </c>
      <c r="E98219" t="s">
        <v>164991</v>
      </c>
      <c r="F98219" s="1" t="s">
        <v>164992</v>
      </c>
    </row>
    <row r="98220" spans="1:6" x14ac:dyDescent="0.25">
      <c r="A98220" s="1">
        <v>98219</v>
      </c>
      <c r="B98220" t="s">
        <v>156068</v>
      </c>
      <c r="C98220" t="s">
        <v>80951</v>
      </c>
      <c r="D98220" t="s">
        <v>1352</v>
      </c>
      <c r="E98220" t="s">
        <v>164993</v>
      </c>
      <c r="F98220" s="1" t="s">
        <v>164994</v>
      </c>
    </row>
    <row r="98221" spans="1:6" x14ac:dyDescent="0.25">
      <c r="A98221" s="1">
        <v>98220</v>
      </c>
      <c r="B98221" t="s">
        <v>156068</v>
      </c>
      <c r="C98221" t="s">
        <v>80951</v>
      </c>
      <c r="D98221" t="s">
        <v>491</v>
      </c>
      <c r="E98221" t="s">
        <v>164995</v>
      </c>
      <c r="F98221" s="1" t="s">
        <v>164996</v>
      </c>
    </row>
    <row r="98222" spans="1:6" x14ac:dyDescent="0.25">
      <c r="A98222" s="1">
        <v>98221</v>
      </c>
      <c r="B98222" t="s">
        <v>156068</v>
      </c>
      <c r="C98222" t="s">
        <v>80951</v>
      </c>
      <c r="D98222" t="s">
        <v>353</v>
      </c>
      <c r="E98222" t="s">
        <v>164997</v>
      </c>
      <c r="F98222" s="1" t="s">
        <v>164998</v>
      </c>
    </row>
    <row r="98223" spans="1:6" x14ac:dyDescent="0.25">
      <c r="A98223" s="1">
        <v>98222</v>
      </c>
      <c r="B98223" t="s">
        <v>156068</v>
      </c>
      <c r="C98223" t="s">
        <v>80951</v>
      </c>
      <c r="D98223" t="s">
        <v>956</v>
      </c>
      <c r="E98223" t="s">
        <v>164999</v>
      </c>
      <c r="F98223" s="1" t="s">
        <v>165000</v>
      </c>
    </row>
    <row r="98224" spans="1:6" x14ac:dyDescent="0.25">
      <c r="A98224" s="1">
        <v>98223</v>
      </c>
      <c r="B98224" t="s">
        <v>156068</v>
      </c>
      <c r="C98224" t="s">
        <v>80951</v>
      </c>
      <c r="D98224" t="s">
        <v>2833</v>
      </c>
      <c r="E98224" t="s">
        <v>165001</v>
      </c>
      <c r="F98224" s="1" t="s">
        <v>165002</v>
      </c>
    </row>
    <row r="98225" spans="1:6" x14ac:dyDescent="0.25">
      <c r="A98225" s="1">
        <v>98224</v>
      </c>
      <c r="B98225" t="s">
        <v>156068</v>
      </c>
      <c r="C98225" t="s">
        <v>80951</v>
      </c>
      <c r="D98225" t="s">
        <v>7119</v>
      </c>
      <c r="E98225" t="s">
        <v>165003</v>
      </c>
      <c r="F98225" s="1" t="s">
        <v>165004</v>
      </c>
    </row>
    <row r="98226" spans="1:6" x14ac:dyDescent="0.25">
      <c r="A98226" s="1">
        <v>98225</v>
      </c>
      <c r="B98226" t="s">
        <v>156068</v>
      </c>
      <c r="C98226" t="s">
        <v>80951</v>
      </c>
      <c r="D98226" t="s">
        <v>2550</v>
      </c>
      <c r="E98226" t="s">
        <v>165005</v>
      </c>
      <c r="F98226" s="1" t="s">
        <v>165006</v>
      </c>
    </row>
    <row r="98227" spans="1:6" x14ac:dyDescent="0.25">
      <c r="A98227" s="1">
        <v>98226</v>
      </c>
      <c r="B98227" t="s">
        <v>156068</v>
      </c>
      <c r="C98227" t="s">
        <v>80951</v>
      </c>
      <c r="D98227" t="s">
        <v>37</v>
      </c>
      <c r="E98227" t="s">
        <v>165007</v>
      </c>
      <c r="F98227" s="1" t="s">
        <v>165008</v>
      </c>
    </row>
    <row r="98228" spans="1:6" x14ac:dyDescent="0.25">
      <c r="A98228" s="1">
        <v>98227</v>
      </c>
      <c r="B98228" t="s">
        <v>156068</v>
      </c>
      <c r="C98228" t="s">
        <v>80951</v>
      </c>
      <c r="D98228" t="s">
        <v>488</v>
      </c>
      <c r="E98228" t="s">
        <v>165009</v>
      </c>
      <c r="F98228" s="1" t="s">
        <v>165010</v>
      </c>
    </row>
    <row r="98229" spans="1:6" x14ac:dyDescent="0.25">
      <c r="A98229" s="1">
        <v>98228</v>
      </c>
      <c r="B98229" t="s">
        <v>156068</v>
      </c>
      <c r="C98229" t="s">
        <v>80951</v>
      </c>
      <c r="D98229" t="s">
        <v>901</v>
      </c>
      <c r="E98229" t="s">
        <v>165011</v>
      </c>
      <c r="F98229" s="1" t="s">
        <v>165012</v>
      </c>
    </row>
    <row r="98230" spans="1:6" x14ac:dyDescent="0.25">
      <c r="A98230" s="1">
        <v>98229</v>
      </c>
      <c r="B98230" t="s">
        <v>156068</v>
      </c>
      <c r="C98230" t="s">
        <v>80951</v>
      </c>
      <c r="D98230" t="s">
        <v>52</v>
      </c>
      <c r="E98230" t="s">
        <v>165013</v>
      </c>
      <c r="F98230" s="1" t="s">
        <v>165014</v>
      </c>
    </row>
    <row r="98231" spans="1:6" x14ac:dyDescent="0.25">
      <c r="A98231" s="1">
        <v>98230</v>
      </c>
      <c r="B98231" t="s">
        <v>156068</v>
      </c>
      <c r="C98231" t="s">
        <v>80951</v>
      </c>
      <c r="D98231" t="s">
        <v>475</v>
      </c>
      <c r="E98231" t="s">
        <v>165015</v>
      </c>
      <c r="F98231" s="1" t="s">
        <v>165016</v>
      </c>
    </row>
    <row r="98232" spans="1:6" x14ac:dyDescent="0.25">
      <c r="A98232" s="1">
        <v>98231</v>
      </c>
      <c r="B98232" t="s">
        <v>156068</v>
      </c>
      <c r="C98232" t="s">
        <v>80951</v>
      </c>
      <c r="D98232" t="s">
        <v>498</v>
      </c>
      <c r="E98232" t="s">
        <v>165017</v>
      </c>
      <c r="F98232" s="1" t="s">
        <v>165018</v>
      </c>
    </row>
    <row r="98233" spans="1:6" x14ac:dyDescent="0.25">
      <c r="A98233" s="1">
        <v>98232</v>
      </c>
      <c r="B98233" t="s">
        <v>156068</v>
      </c>
      <c r="C98233" t="s">
        <v>80951</v>
      </c>
      <c r="D98233" t="s">
        <v>840</v>
      </c>
      <c r="E98233" t="s">
        <v>165019</v>
      </c>
      <c r="F98233" s="1" t="s">
        <v>165020</v>
      </c>
    </row>
    <row r="98234" spans="1:6" x14ac:dyDescent="0.25">
      <c r="A98234" s="1">
        <v>98233</v>
      </c>
      <c r="B98234" t="s">
        <v>156068</v>
      </c>
      <c r="C98234" t="s">
        <v>80951</v>
      </c>
      <c r="D98234" t="s">
        <v>100</v>
      </c>
      <c r="E98234" t="s">
        <v>165021</v>
      </c>
      <c r="F98234" s="1" t="s">
        <v>165022</v>
      </c>
    </row>
    <row r="98235" spans="1:6" x14ac:dyDescent="0.25">
      <c r="A98235" s="1">
        <v>98234</v>
      </c>
      <c r="B98235" t="s">
        <v>156068</v>
      </c>
      <c r="C98235" t="s">
        <v>80951</v>
      </c>
      <c r="D98235" t="s">
        <v>2267</v>
      </c>
      <c r="E98235" t="s">
        <v>159798</v>
      </c>
      <c r="F98235" s="1" t="s">
        <v>159799</v>
      </c>
    </row>
    <row r="98236" spans="1:6" x14ac:dyDescent="0.25">
      <c r="A98236" s="1">
        <v>98235</v>
      </c>
      <c r="B98236" t="s">
        <v>156068</v>
      </c>
      <c r="C98236" t="s">
        <v>80951</v>
      </c>
      <c r="D98236" t="s">
        <v>596</v>
      </c>
      <c r="E98236" t="s">
        <v>160105</v>
      </c>
      <c r="F98236" s="1" t="s">
        <v>160106</v>
      </c>
    </row>
    <row r="98237" spans="1:6" x14ac:dyDescent="0.25">
      <c r="A98237" s="1">
        <v>98236</v>
      </c>
      <c r="B98237" t="s">
        <v>156068</v>
      </c>
      <c r="C98237" t="s">
        <v>80951</v>
      </c>
      <c r="D98237" t="s">
        <v>123</v>
      </c>
      <c r="E98237" t="s">
        <v>165023</v>
      </c>
      <c r="F98237" s="1" t="s">
        <v>165024</v>
      </c>
    </row>
    <row r="98238" spans="1:6" x14ac:dyDescent="0.25">
      <c r="A98238" s="1">
        <v>98237</v>
      </c>
      <c r="B98238" t="s">
        <v>156068</v>
      </c>
      <c r="C98238" t="s">
        <v>80951</v>
      </c>
      <c r="D98238" t="s">
        <v>2296</v>
      </c>
      <c r="E98238" t="s">
        <v>165025</v>
      </c>
      <c r="F98238" s="1" t="s">
        <v>165026</v>
      </c>
    </row>
    <row r="98239" spans="1:6" x14ac:dyDescent="0.25">
      <c r="A98239" s="1">
        <v>98238</v>
      </c>
      <c r="B98239" t="s">
        <v>156068</v>
      </c>
      <c r="C98239" t="s">
        <v>80951</v>
      </c>
      <c r="D98239" t="s">
        <v>475</v>
      </c>
      <c r="E98239" t="s">
        <v>165015</v>
      </c>
      <c r="F98239" s="1" t="s">
        <v>165016</v>
      </c>
    </row>
    <row r="98240" spans="1:6" x14ac:dyDescent="0.25">
      <c r="A98240" s="1">
        <v>98239</v>
      </c>
      <c r="B98240" t="s">
        <v>156068</v>
      </c>
      <c r="C98240" t="s">
        <v>80951</v>
      </c>
      <c r="D98240" t="s">
        <v>1829</v>
      </c>
      <c r="E98240" t="s">
        <v>165027</v>
      </c>
      <c r="F98240" s="1" t="s">
        <v>165028</v>
      </c>
    </row>
    <row r="98241" spans="1:6" x14ac:dyDescent="0.25">
      <c r="A98241" s="1">
        <v>98240</v>
      </c>
      <c r="B98241" t="s">
        <v>156068</v>
      </c>
      <c r="C98241" t="s">
        <v>80951</v>
      </c>
      <c r="D98241" t="s">
        <v>991</v>
      </c>
      <c r="E98241" t="s">
        <v>165029</v>
      </c>
      <c r="F98241" s="1" t="s">
        <v>165030</v>
      </c>
    </row>
    <row r="98242" spans="1:6" x14ac:dyDescent="0.25">
      <c r="A98242" s="1">
        <v>98241</v>
      </c>
      <c r="B98242" t="s">
        <v>156068</v>
      </c>
      <c r="C98242" t="s">
        <v>80951</v>
      </c>
      <c r="D98242" t="s">
        <v>376</v>
      </c>
      <c r="E98242" t="s">
        <v>165031</v>
      </c>
      <c r="F98242" s="1" t="s">
        <v>165032</v>
      </c>
    </row>
    <row r="98243" spans="1:6" x14ac:dyDescent="0.25">
      <c r="A98243" s="1">
        <v>98242</v>
      </c>
      <c r="B98243" t="s">
        <v>156068</v>
      </c>
      <c r="C98243" t="s">
        <v>80951</v>
      </c>
      <c r="D98243" t="s">
        <v>475</v>
      </c>
      <c r="E98243" t="s">
        <v>165015</v>
      </c>
      <c r="F98243" s="1" t="s">
        <v>165016</v>
      </c>
    </row>
    <row r="98244" spans="1:6" x14ac:dyDescent="0.25">
      <c r="A98244" s="1">
        <v>98243</v>
      </c>
      <c r="B98244" t="s">
        <v>156068</v>
      </c>
      <c r="C98244" t="s">
        <v>80951</v>
      </c>
      <c r="D98244" t="s">
        <v>631</v>
      </c>
      <c r="E98244" t="s">
        <v>160083</v>
      </c>
      <c r="F98244" s="1" t="s">
        <v>160084</v>
      </c>
    </row>
    <row r="98245" spans="1:6" x14ac:dyDescent="0.25">
      <c r="A98245" s="1">
        <v>98244</v>
      </c>
      <c r="B98245" t="s">
        <v>156068</v>
      </c>
      <c r="C98245" t="s">
        <v>80951</v>
      </c>
      <c r="D98245" t="s">
        <v>2132</v>
      </c>
      <c r="E98245" t="s">
        <v>165033</v>
      </c>
      <c r="F98245" s="1" t="s">
        <v>165034</v>
      </c>
    </row>
    <row r="98246" spans="1:6" x14ac:dyDescent="0.25">
      <c r="A98246" s="1">
        <v>98245</v>
      </c>
      <c r="B98246" t="s">
        <v>156068</v>
      </c>
      <c r="C98246" t="s">
        <v>80951</v>
      </c>
      <c r="D98246" t="s">
        <v>3002</v>
      </c>
      <c r="E98246" t="s">
        <v>165015</v>
      </c>
      <c r="F98246" s="1" t="s">
        <v>165016</v>
      </c>
    </row>
    <row r="98247" spans="1:6" x14ac:dyDescent="0.25">
      <c r="A98247" s="1">
        <v>98246</v>
      </c>
      <c r="B98247" t="s">
        <v>156068</v>
      </c>
      <c r="C98247" t="s">
        <v>80951</v>
      </c>
      <c r="D98247" t="s">
        <v>183</v>
      </c>
      <c r="E98247" t="s">
        <v>160049</v>
      </c>
      <c r="F98247" s="1" t="s">
        <v>160050</v>
      </c>
    </row>
    <row r="98248" spans="1:6" x14ac:dyDescent="0.25">
      <c r="A98248" s="1">
        <v>98247</v>
      </c>
      <c r="B98248" t="s">
        <v>156068</v>
      </c>
      <c r="C98248" t="s">
        <v>80951</v>
      </c>
      <c r="D98248" t="s">
        <v>492</v>
      </c>
      <c r="E98248" t="s">
        <v>165035</v>
      </c>
      <c r="F98248" s="1" t="s">
        <v>165036</v>
      </c>
    </row>
    <row r="98249" spans="1:6" x14ac:dyDescent="0.25">
      <c r="A98249" s="1">
        <v>98248</v>
      </c>
      <c r="B98249" t="s">
        <v>156068</v>
      </c>
      <c r="C98249" t="s">
        <v>80951</v>
      </c>
      <c r="D98249" t="s">
        <v>1084</v>
      </c>
      <c r="E98249" t="s">
        <v>165037</v>
      </c>
      <c r="F98249" s="1" t="s">
        <v>165038</v>
      </c>
    </row>
    <row r="98250" spans="1:6" x14ac:dyDescent="0.25">
      <c r="A98250" s="1">
        <v>98249</v>
      </c>
      <c r="B98250" t="s">
        <v>156068</v>
      </c>
      <c r="C98250" t="s">
        <v>80951</v>
      </c>
      <c r="D98250" t="s">
        <v>1461</v>
      </c>
      <c r="E98250" t="s">
        <v>160043</v>
      </c>
      <c r="F98250" s="1" t="s">
        <v>160044</v>
      </c>
    </row>
    <row r="98251" spans="1:6" x14ac:dyDescent="0.25">
      <c r="A98251" s="1">
        <v>98250</v>
      </c>
      <c r="B98251" t="s">
        <v>156068</v>
      </c>
      <c r="C98251" t="s">
        <v>80951</v>
      </c>
      <c r="D98251" t="s">
        <v>1461</v>
      </c>
      <c r="E98251" t="s">
        <v>160043</v>
      </c>
      <c r="F98251" s="1" t="s">
        <v>160044</v>
      </c>
    </row>
    <row r="98252" spans="1:6" x14ac:dyDescent="0.25">
      <c r="A98252" s="1">
        <v>98251</v>
      </c>
      <c r="B98252" t="s">
        <v>156068</v>
      </c>
      <c r="C98252" t="s">
        <v>80951</v>
      </c>
      <c r="D98252" t="s">
        <v>219</v>
      </c>
      <c r="E98252" t="s">
        <v>165039</v>
      </c>
      <c r="F98252" s="1" t="s">
        <v>165040</v>
      </c>
    </row>
    <row r="98253" spans="1:6" x14ac:dyDescent="0.25">
      <c r="A98253" s="1">
        <v>98252</v>
      </c>
      <c r="B98253" t="s">
        <v>156068</v>
      </c>
      <c r="C98253" t="s">
        <v>80951</v>
      </c>
      <c r="D98253" t="s">
        <v>5182</v>
      </c>
      <c r="E98253" t="s">
        <v>165041</v>
      </c>
      <c r="F98253" s="1" t="s">
        <v>165042</v>
      </c>
    </row>
    <row r="98254" spans="1:6" x14ac:dyDescent="0.25">
      <c r="A98254" s="1">
        <v>98253</v>
      </c>
      <c r="B98254" t="s">
        <v>156068</v>
      </c>
      <c r="C98254" t="s">
        <v>80951</v>
      </c>
      <c r="D98254" t="s">
        <v>2768</v>
      </c>
      <c r="E98254" t="s">
        <v>165043</v>
      </c>
      <c r="F98254" s="1" t="s">
        <v>165044</v>
      </c>
    </row>
    <row r="98255" spans="1:6" x14ac:dyDescent="0.25">
      <c r="A98255" s="1">
        <v>98254</v>
      </c>
      <c r="B98255" t="s">
        <v>156068</v>
      </c>
      <c r="C98255" t="s">
        <v>80951</v>
      </c>
      <c r="D98255" t="s">
        <v>123</v>
      </c>
      <c r="E98255" t="s">
        <v>165023</v>
      </c>
      <c r="F98255" s="1" t="s">
        <v>165024</v>
      </c>
    </row>
    <row r="98256" spans="1:6" x14ac:dyDescent="0.25">
      <c r="A98256" s="1">
        <v>98255</v>
      </c>
      <c r="B98256" t="s">
        <v>156068</v>
      </c>
      <c r="C98256" t="s">
        <v>80951</v>
      </c>
      <c r="D98256" t="s">
        <v>2674</v>
      </c>
      <c r="E98256" t="s">
        <v>165045</v>
      </c>
      <c r="F98256" s="1" t="s">
        <v>165046</v>
      </c>
    </row>
    <row r="98257" spans="1:6" x14ac:dyDescent="0.25">
      <c r="A98257" s="1">
        <v>98256</v>
      </c>
      <c r="B98257" t="s">
        <v>156068</v>
      </c>
      <c r="C98257" t="s">
        <v>80951</v>
      </c>
      <c r="D98257" t="s">
        <v>727</v>
      </c>
      <c r="E98257" t="s">
        <v>160055</v>
      </c>
      <c r="F98257" s="1" t="s">
        <v>160056</v>
      </c>
    </row>
    <row r="98258" spans="1:6" x14ac:dyDescent="0.25">
      <c r="A98258" s="1">
        <v>98257</v>
      </c>
      <c r="B98258" t="s">
        <v>156068</v>
      </c>
      <c r="C98258" t="s">
        <v>80951</v>
      </c>
      <c r="D98258" t="s">
        <v>4018</v>
      </c>
      <c r="E98258" t="s">
        <v>165047</v>
      </c>
      <c r="F98258" s="1" t="s">
        <v>165048</v>
      </c>
    </row>
    <row r="98259" spans="1:6" x14ac:dyDescent="0.25">
      <c r="A98259" s="1">
        <v>98258</v>
      </c>
      <c r="B98259" t="s">
        <v>156068</v>
      </c>
      <c r="C98259" t="s">
        <v>80951</v>
      </c>
      <c r="D98259" t="s">
        <v>6340</v>
      </c>
      <c r="E98259" t="s">
        <v>165049</v>
      </c>
      <c r="F98259" s="1" t="s">
        <v>165050</v>
      </c>
    </row>
    <row r="98260" spans="1:6" x14ac:dyDescent="0.25">
      <c r="A98260" s="1">
        <v>98259</v>
      </c>
      <c r="B98260" t="s">
        <v>156068</v>
      </c>
      <c r="C98260" t="s">
        <v>80951</v>
      </c>
      <c r="D98260" t="s">
        <v>1070</v>
      </c>
      <c r="E98260" t="s">
        <v>165051</v>
      </c>
      <c r="F98260" s="1" t="s">
        <v>165052</v>
      </c>
    </row>
    <row r="98261" spans="1:6" x14ac:dyDescent="0.25">
      <c r="A98261" s="1">
        <v>98260</v>
      </c>
      <c r="B98261" t="s">
        <v>156068</v>
      </c>
      <c r="C98261" t="s">
        <v>80951</v>
      </c>
      <c r="D98261" t="s">
        <v>177</v>
      </c>
      <c r="E98261" t="s">
        <v>165053</v>
      </c>
      <c r="F98261" s="1" t="s">
        <v>165054</v>
      </c>
    </row>
    <row r="98262" spans="1:6" x14ac:dyDescent="0.25">
      <c r="A98262" s="1">
        <v>98261</v>
      </c>
      <c r="B98262" t="s">
        <v>156068</v>
      </c>
      <c r="C98262" t="s">
        <v>80951</v>
      </c>
      <c r="D98262" t="s">
        <v>1216</v>
      </c>
      <c r="E98262" t="s">
        <v>165055</v>
      </c>
      <c r="F98262" s="1" t="s">
        <v>165056</v>
      </c>
    </row>
    <row r="98263" spans="1:6" x14ac:dyDescent="0.25">
      <c r="A98263" s="1">
        <v>98262</v>
      </c>
      <c r="B98263" t="s">
        <v>156068</v>
      </c>
      <c r="C98263" t="s">
        <v>80951</v>
      </c>
      <c r="D98263" t="s">
        <v>8322</v>
      </c>
      <c r="E98263" t="s">
        <v>165057</v>
      </c>
      <c r="F98263" s="1" t="s">
        <v>165058</v>
      </c>
    </row>
    <row r="98264" spans="1:6" x14ac:dyDescent="0.25">
      <c r="A98264" s="1">
        <v>98263</v>
      </c>
      <c r="B98264" t="s">
        <v>156068</v>
      </c>
      <c r="C98264" t="s">
        <v>80951</v>
      </c>
      <c r="D98264" t="s">
        <v>2768</v>
      </c>
      <c r="E98264" t="s">
        <v>165043</v>
      </c>
      <c r="F98264" s="1" t="s">
        <v>165044</v>
      </c>
    </row>
    <row r="98265" spans="1:6" x14ac:dyDescent="0.25">
      <c r="A98265" s="1">
        <v>98264</v>
      </c>
      <c r="B98265" t="s">
        <v>156068</v>
      </c>
      <c r="C98265" t="s">
        <v>80951</v>
      </c>
      <c r="D98265" t="s">
        <v>348</v>
      </c>
      <c r="E98265" t="s">
        <v>165059</v>
      </c>
      <c r="F98265" s="1" t="s">
        <v>165060</v>
      </c>
    </row>
    <row r="98266" spans="1:6" x14ac:dyDescent="0.25">
      <c r="A98266" s="1">
        <v>98265</v>
      </c>
      <c r="B98266" t="s">
        <v>156068</v>
      </c>
      <c r="C98266" t="s">
        <v>80951</v>
      </c>
      <c r="D98266" t="s">
        <v>2059</v>
      </c>
      <c r="E98266" t="s">
        <v>160099</v>
      </c>
      <c r="F98266" s="1" t="s">
        <v>160100</v>
      </c>
    </row>
    <row r="98267" spans="1:6" x14ac:dyDescent="0.25">
      <c r="A98267" s="1">
        <v>98266</v>
      </c>
      <c r="B98267" t="s">
        <v>156068</v>
      </c>
      <c r="C98267" t="s">
        <v>80951</v>
      </c>
      <c r="D98267" t="s">
        <v>3971</v>
      </c>
      <c r="E98267" t="s">
        <v>159848</v>
      </c>
      <c r="F98267" s="1" t="s">
        <v>159849</v>
      </c>
    </row>
    <row r="98268" spans="1:6" x14ac:dyDescent="0.25">
      <c r="A98268" s="1">
        <v>98267</v>
      </c>
      <c r="B98268" t="s">
        <v>156068</v>
      </c>
      <c r="C98268" t="s">
        <v>80951</v>
      </c>
      <c r="D98268" t="s">
        <v>752</v>
      </c>
      <c r="E98268" t="s">
        <v>165061</v>
      </c>
      <c r="F98268" s="1" t="s">
        <v>165062</v>
      </c>
    </row>
    <row r="98269" spans="1:6" x14ac:dyDescent="0.25">
      <c r="A98269" s="1">
        <v>98268</v>
      </c>
      <c r="B98269" t="s">
        <v>156068</v>
      </c>
      <c r="C98269" t="s">
        <v>80951</v>
      </c>
      <c r="D98269" t="s">
        <v>2286</v>
      </c>
      <c r="E98269" t="s">
        <v>165063</v>
      </c>
      <c r="F98269" s="1" t="s">
        <v>165064</v>
      </c>
    </row>
    <row r="98270" spans="1:6" x14ac:dyDescent="0.25">
      <c r="A98270" s="1">
        <v>98269</v>
      </c>
      <c r="B98270" t="s">
        <v>156068</v>
      </c>
      <c r="C98270" t="s">
        <v>80951</v>
      </c>
      <c r="D98270" t="s">
        <v>1164</v>
      </c>
      <c r="E98270" t="s">
        <v>165065</v>
      </c>
      <c r="F98270" s="1" t="s">
        <v>165066</v>
      </c>
    </row>
    <row r="98271" spans="1:6" x14ac:dyDescent="0.25">
      <c r="A98271" s="1">
        <v>98270</v>
      </c>
      <c r="B98271" t="s">
        <v>156068</v>
      </c>
      <c r="C98271" t="s">
        <v>80951</v>
      </c>
      <c r="D98271" t="s">
        <v>2067</v>
      </c>
      <c r="E98271" t="s">
        <v>159832</v>
      </c>
      <c r="F98271" s="1" t="s">
        <v>159833</v>
      </c>
    </row>
    <row r="98272" spans="1:6" x14ac:dyDescent="0.25">
      <c r="A98272" s="1">
        <v>98271</v>
      </c>
      <c r="B98272" t="s">
        <v>156068</v>
      </c>
      <c r="C98272" t="s">
        <v>80951</v>
      </c>
      <c r="D98272" t="s">
        <v>690</v>
      </c>
      <c r="E98272" t="s">
        <v>165067</v>
      </c>
      <c r="F98272" s="1" t="s">
        <v>165068</v>
      </c>
    </row>
    <row r="98273" spans="1:6" x14ac:dyDescent="0.25">
      <c r="A98273" s="1">
        <v>98272</v>
      </c>
      <c r="B98273" t="s">
        <v>156068</v>
      </c>
      <c r="C98273" t="s">
        <v>80951</v>
      </c>
      <c r="D98273" t="s">
        <v>2338</v>
      </c>
      <c r="E98273" t="s">
        <v>165069</v>
      </c>
      <c r="F98273" s="1" t="s">
        <v>165070</v>
      </c>
    </row>
    <row r="98274" spans="1:6" x14ac:dyDescent="0.25">
      <c r="A98274" s="1">
        <v>98273</v>
      </c>
      <c r="B98274" t="s">
        <v>156068</v>
      </c>
      <c r="C98274" t="s">
        <v>80951</v>
      </c>
      <c r="D98274" t="s">
        <v>19</v>
      </c>
      <c r="E98274" t="s">
        <v>165071</v>
      </c>
      <c r="F98274" s="1" t="s">
        <v>165072</v>
      </c>
    </row>
    <row r="98275" spans="1:6" x14ac:dyDescent="0.25">
      <c r="A98275" s="1">
        <v>98274</v>
      </c>
      <c r="B98275" t="s">
        <v>156068</v>
      </c>
      <c r="C98275" t="s">
        <v>80951</v>
      </c>
      <c r="D98275" t="s">
        <v>1116</v>
      </c>
      <c r="E98275" t="s">
        <v>165073</v>
      </c>
      <c r="F98275" s="1" t="s">
        <v>165074</v>
      </c>
    </row>
    <row r="98276" spans="1:6" x14ac:dyDescent="0.25">
      <c r="A98276" s="1">
        <v>98275</v>
      </c>
      <c r="B98276" t="s">
        <v>156068</v>
      </c>
      <c r="C98276" t="s">
        <v>80951</v>
      </c>
      <c r="D98276" t="s">
        <v>2885</v>
      </c>
      <c r="E98276" t="s">
        <v>165075</v>
      </c>
      <c r="F98276" s="1" t="s">
        <v>165076</v>
      </c>
    </row>
    <row r="98277" spans="1:6" x14ac:dyDescent="0.25">
      <c r="A98277" s="1">
        <v>98276</v>
      </c>
      <c r="B98277" t="s">
        <v>156068</v>
      </c>
      <c r="C98277" t="s">
        <v>80951</v>
      </c>
      <c r="D98277" t="s">
        <v>4128</v>
      </c>
      <c r="E98277" t="s">
        <v>165077</v>
      </c>
      <c r="F98277" s="1" t="s">
        <v>165078</v>
      </c>
    </row>
    <row r="98278" spans="1:6" x14ac:dyDescent="0.25">
      <c r="A98278" s="1">
        <v>98277</v>
      </c>
      <c r="B98278" t="s">
        <v>156068</v>
      </c>
      <c r="C98278" t="s">
        <v>80951</v>
      </c>
      <c r="D98278" t="s">
        <v>787</v>
      </c>
      <c r="E98278" t="s">
        <v>165079</v>
      </c>
      <c r="F98278" s="1" t="s">
        <v>165080</v>
      </c>
    </row>
    <row r="98279" spans="1:6" x14ac:dyDescent="0.25">
      <c r="A98279" s="1">
        <v>98278</v>
      </c>
      <c r="B98279" t="s">
        <v>156068</v>
      </c>
      <c r="C98279" t="s">
        <v>80951</v>
      </c>
      <c r="D98279" t="s">
        <v>150</v>
      </c>
      <c r="E98279" t="s">
        <v>165081</v>
      </c>
      <c r="F98279" s="1" t="s">
        <v>165082</v>
      </c>
    </row>
    <row r="98280" spans="1:6" x14ac:dyDescent="0.25">
      <c r="A98280" s="1">
        <v>98279</v>
      </c>
      <c r="B98280" t="s">
        <v>156068</v>
      </c>
      <c r="C98280" t="s">
        <v>80951</v>
      </c>
      <c r="D98280" t="s">
        <v>2418</v>
      </c>
      <c r="E98280" t="s">
        <v>165083</v>
      </c>
      <c r="F98280" s="1" t="s">
        <v>165084</v>
      </c>
    </row>
    <row r="98281" spans="1:6" x14ac:dyDescent="0.25">
      <c r="A98281" s="1">
        <v>98280</v>
      </c>
      <c r="B98281" t="s">
        <v>156068</v>
      </c>
      <c r="C98281" t="s">
        <v>80951</v>
      </c>
      <c r="D98281" t="s">
        <v>2194</v>
      </c>
      <c r="E98281" t="s">
        <v>165085</v>
      </c>
      <c r="F98281" s="1" t="s">
        <v>165086</v>
      </c>
    </row>
    <row r="98282" spans="1:6" x14ac:dyDescent="0.25">
      <c r="A98282" s="1">
        <v>98281</v>
      </c>
      <c r="B98282" t="s">
        <v>156068</v>
      </c>
      <c r="C98282" t="s">
        <v>80951</v>
      </c>
      <c r="D98282" t="s">
        <v>699</v>
      </c>
      <c r="E98282" t="s">
        <v>165087</v>
      </c>
      <c r="F98282" s="1" t="s">
        <v>165088</v>
      </c>
    </row>
    <row r="98283" spans="1:6" x14ac:dyDescent="0.25">
      <c r="A98283" s="1">
        <v>98282</v>
      </c>
      <c r="B98283" t="s">
        <v>156068</v>
      </c>
      <c r="C98283" t="s">
        <v>80951</v>
      </c>
      <c r="D98283" t="s">
        <v>757</v>
      </c>
      <c r="E98283" t="s">
        <v>165089</v>
      </c>
      <c r="F98283" s="1" t="s">
        <v>165090</v>
      </c>
    </row>
    <row r="98284" spans="1:6" x14ac:dyDescent="0.25">
      <c r="A98284" s="1">
        <v>98283</v>
      </c>
      <c r="B98284" t="s">
        <v>156068</v>
      </c>
      <c r="C98284" t="s">
        <v>80951</v>
      </c>
      <c r="D98284" t="s">
        <v>2868</v>
      </c>
      <c r="E98284" t="s">
        <v>159816</v>
      </c>
      <c r="F98284" s="1" t="s">
        <v>159817</v>
      </c>
    </row>
    <row r="98285" spans="1:6" x14ac:dyDescent="0.25">
      <c r="A98285" s="1">
        <v>98284</v>
      </c>
      <c r="B98285" t="s">
        <v>156068</v>
      </c>
      <c r="C98285" t="s">
        <v>80951</v>
      </c>
      <c r="D98285" t="s">
        <v>228</v>
      </c>
      <c r="E98285" t="s">
        <v>159758</v>
      </c>
      <c r="F98285" s="1" t="s">
        <v>159759</v>
      </c>
    </row>
    <row r="98286" spans="1:6" x14ac:dyDescent="0.25">
      <c r="A98286" s="1">
        <v>98285</v>
      </c>
      <c r="B98286" t="s">
        <v>156068</v>
      </c>
      <c r="C98286" t="s">
        <v>80951</v>
      </c>
      <c r="D98286" t="s">
        <v>4539</v>
      </c>
      <c r="E98286" t="s">
        <v>164995</v>
      </c>
      <c r="F98286" s="1" t="s">
        <v>164996</v>
      </c>
    </row>
    <row r="98287" spans="1:6" x14ac:dyDescent="0.25">
      <c r="A98287" s="1">
        <v>98286</v>
      </c>
      <c r="B98287" t="s">
        <v>156068</v>
      </c>
      <c r="C98287" t="s">
        <v>80951</v>
      </c>
      <c r="D98287" t="s">
        <v>159</v>
      </c>
      <c r="E98287" t="s">
        <v>159866</v>
      </c>
      <c r="F98287" s="1" t="s">
        <v>159867</v>
      </c>
    </row>
    <row r="98288" spans="1:6" x14ac:dyDescent="0.25">
      <c r="A98288" s="1">
        <v>98287</v>
      </c>
      <c r="B98288" t="s">
        <v>156068</v>
      </c>
      <c r="C98288" t="s">
        <v>80951</v>
      </c>
      <c r="D98288" t="s">
        <v>1310</v>
      </c>
      <c r="E98288" t="s">
        <v>159772</v>
      </c>
      <c r="F98288" s="1" t="s">
        <v>159773</v>
      </c>
    </row>
    <row r="98289" spans="1:6" x14ac:dyDescent="0.25">
      <c r="A98289" s="1">
        <v>98288</v>
      </c>
      <c r="B98289" t="s">
        <v>156068</v>
      </c>
      <c r="C98289" t="s">
        <v>80951</v>
      </c>
      <c r="D98289" t="s">
        <v>1793</v>
      </c>
      <c r="E98289" t="s">
        <v>165025</v>
      </c>
      <c r="F98289" s="1" t="s">
        <v>165026</v>
      </c>
    </row>
    <row r="98290" spans="1:6" x14ac:dyDescent="0.25">
      <c r="A98290" s="1">
        <v>98289</v>
      </c>
      <c r="B98290" t="s">
        <v>156068</v>
      </c>
      <c r="C98290" t="s">
        <v>165091</v>
      </c>
      <c r="D98290" t="s">
        <v>752</v>
      </c>
      <c r="E98290" t="s">
        <v>165092</v>
      </c>
      <c r="F98290" s="1" t="s">
        <v>165093</v>
      </c>
    </row>
    <row r="98291" spans="1:6" x14ac:dyDescent="0.25">
      <c r="A98291" s="1">
        <v>98290</v>
      </c>
      <c r="B98291" t="s">
        <v>156068</v>
      </c>
      <c r="C98291" t="s">
        <v>165091</v>
      </c>
      <c r="D98291" t="s">
        <v>2885</v>
      </c>
      <c r="E98291" t="s">
        <v>165094</v>
      </c>
      <c r="F98291" s="1" t="s">
        <v>165095</v>
      </c>
    </row>
    <row r="98292" spans="1:6" x14ac:dyDescent="0.25">
      <c r="A98292" s="1">
        <v>98291</v>
      </c>
      <c r="B98292" t="s">
        <v>156068</v>
      </c>
      <c r="C98292" t="s">
        <v>165091</v>
      </c>
      <c r="D98292" t="s">
        <v>1676</v>
      </c>
      <c r="E98292" t="s">
        <v>165096</v>
      </c>
      <c r="F98292" s="1" t="s">
        <v>165097</v>
      </c>
    </row>
    <row r="98293" spans="1:6" x14ac:dyDescent="0.25">
      <c r="A98293" s="1">
        <v>98292</v>
      </c>
      <c r="B98293" t="s">
        <v>156068</v>
      </c>
      <c r="C98293" t="s">
        <v>165091</v>
      </c>
      <c r="D98293" t="s">
        <v>2653</v>
      </c>
      <c r="E98293" t="s">
        <v>165098</v>
      </c>
      <c r="F98293" s="1" t="s">
        <v>165099</v>
      </c>
    </row>
    <row r="98294" spans="1:6" x14ac:dyDescent="0.25">
      <c r="A98294" s="1">
        <v>98293</v>
      </c>
      <c r="B98294" t="s">
        <v>156068</v>
      </c>
      <c r="C98294" t="s">
        <v>165091</v>
      </c>
      <c r="D98294" t="s">
        <v>1519</v>
      </c>
      <c r="E98294" t="s">
        <v>165100</v>
      </c>
      <c r="F98294" s="1" t="s">
        <v>165101</v>
      </c>
    </row>
    <row r="98295" spans="1:6" x14ac:dyDescent="0.25">
      <c r="A98295" s="1">
        <v>98294</v>
      </c>
      <c r="B98295" t="s">
        <v>156068</v>
      </c>
      <c r="C98295" t="s">
        <v>165091</v>
      </c>
      <c r="D98295" t="s">
        <v>393</v>
      </c>
      <c r="E98295" t="s">
        <v>165102</v>
      </c>
      <c r="F98295" s="1" t="s">
        <v>165103</v>
      </c>
    </row>
    <row r="98296" spans="1:6" x14ac:dyDescent="0.25">
      <c r="A98296" s="1">
        <v>98295</v>
      </c>
      <c r="B98296" t="s">
        <v>156068</v>
      </c>
      <c r="C98296" t="s">
        <v>165091</v>
      </c>
      <c r="D98296" t="s">
        <v>301</v>
      </c>
      <c r="E98296" t="s">
        <v>165104</v>
      </c>
      <c r="F98296" s="1" t="s">
        <v>165105</v>
      </c>
    </row>
    <row r="98297" spans="1:6" x14ac:dyDescent="0.25">
      <c r="A98297" s="1">
        <v>98296</v>
      </c>
      <c r="B98297" t="s">
        <v>156068</v>
      </c>
      <c r="C98297" t="s">
        <v>165091</v>
      </c>
      <c r="D98297" t="s">
        <v>4788</v>
      </c>
      <c r="E98297" t="s">
        <v>165106</v>
      </c>
      <c r="F98297" s="1" t="s">
        <v>165107</v>
      </c>
    </row>
    <row r="98298" spans="1:6" x14ac:dyDescent="0.25">
      <c r="A98298" s="1">
        <v>98297</v>
      </c>
      <c r="B98298" t="s">
        <v>156068</v>
      </c>
      <c r="C98298" t="s">
        <v>165091</v>
      </c>
      <c r="D98298" t="s">
        <v>3419</v>
      </c>
      <c r="E98298" t="s">
        <v>165108</v>
      </c>
      <c r="F98298" s="1" t="s">
        <v>165109</v>
      </c>
    </row>
    <row r="98299" spans="1:6" x14ac:dyDescent="0.25">
      <c r="A98299" s="1">
        <v>98298</v>
      </c>
      <c r="B98299" t="s">
        <v>156068</v>
      </c>
      <c r="C98299" t="s">
        <v>165091</v>
      </c>
      <c r="D98299" t="s">
        <v>1070</v>
      </c>
      <c r="E98299" t="s">
        <v>165110</v>
      </c>
      <c r="F98299" s="1" t="s">
        <v>165111</v>
      </c>
    </row>
    <row r="98300" spans="1:6" x14ac:dyDescent="0.25">
      <c r="A98300" s="1">
        <v>98299</v>
      </c>
      <c r="B98300" t="s">
        <v>156068</v>
      </c>
      <c r="C98300" t="s">
        <v>165091</v>
      </c>
      <c r="D98300" t="s">
        <v>998</v>
      </c>
      <c r="E98300" t="s">
        <v>165112</v>
      </c>
      <c r="F98300" s="1" t="s">
        <v>165113</v>
      </c>
    </row>
    <row r="98301" spans="1:6" x14ac:dyDescent="0.25">
      <c r="A98301" s="1">
        <v>98300</v>
      </c>
      <c r="B98301" t="s">
        <v>156068</v>
      </c>
      <c r="C98301" t="s">
        <v>165091</v>
      </c>
      <c r="D98301" t="s">
        <v>543</v>
      </c>
      <c r="E98301" t="s">
        <v>165114</v>
      </c>
      <c r="F98301" s="1" t="s">
        <v>165115</v>
      </c>
    </row>
    <row r="98302" spans="1:6" x14ac:dyDescent="0.25">
      <c r="A98302" s="1">
        <v>98301</v>
      </c>
      <c r="B98302" t="s">
        <v>156068</v>
      </c>
      <c r="C98302" t="s">
        <v>165091</v>
      </c>
      <c r="D98302" t="s">
        <v>1560</v>
      </c>
      <c r="E98302" t="s">
        <v>165116</v>
      </c>
      <c r="F98302" s="1" t="s">
        <v>165117</v>
      </c>
    </row>
    <row r="98303" spans="1:6" x14ac:dyDescent="0.25">
      <c r="A98303" s="1">
        <v>98302</v>
      </c>
      <c r="B98303" t="s">
        <v>156068</v>
      </c>
      <c r="C98303" t="s">
        <v>165091</v>
      </c>
      <c r="D98303" t="s">
        <v>2344</v>
      </c>
      <c r="E98303" t="s">
        <v>165118</v>
      </c>
      <c r="F98303" s="1" t="s">
        <v>165119</v>
      </c>
    </row>
    <row r="98304" spans="1:6" x14ac:dyDescent="0.25">
      <c r="A98304" s="1">
        <v>98303</v>
      </c>
      <c r="B98304" t="s">
        <v>156068</v>
      </c>
      <c r="C98304" t="s">
        <v>165091</v>
      </c>
      <c r="D98304" t="s">
        <v>2940</v>
      </c>
      <c r="E98304" t="s">
        <v>165120</v>
      </c>
      <c r="F98304" s="1" t="s">
        <v>165121</v>
      </c>
    </row>
    <row r="98305" spans="1:6" x14ac:dyDescent="0.25">
      <c r="A98305" s="1">
        <v>98304</v>
      </c>
      <c r="B98305" t="s">
        <v>156068</v>
      </c>
      <c r="C98305" t="s">
        <v>165091</v>
      </c>
      <c r="D98305" t="s">
        <v>2553</v>
      </c>
      <c r="E98305" t="s">
        <v>165122</v>
      </c>
      <c r="F98305" s="1" t="s">
        <v>165123</v>
      </c>
    </row>
    <row r="98306" spans="1:6" x14ac:dyDescent="0.25">
      <c r="A98306" s="1">
        <v>98305</v>
      </c>
      <c r="B98306" t="s">
        <v>156068</v>
      </c>
      <c r="C98306" t="s">
        <v>165091</v>
      </c>
      <c r="D98306" t="s">
        <v>2954</v>
      </c>
      <c r="E98306" t="s">
        <v>165124</v>
      </c>
      <c r="F98306" s="1" t="s">
        <v>165125</v>
      </c>
    </row>
    <row r="98307" spans="1:6" x14ac:dyDescent="0.25">
      <c r="A98307" s="1">
        <v>98306</v>
      </c>
      <c r="B98307" t="s">
        <v>156068</v>
      </c>
      <c r="C98307" t="s">
        <v>165091</v>
      </c>
      <c r="D98307" t="s">
        <v>3971</v>
      </c>
      <c r="E98307" t="s">
        <v>165126</v>
      </c>
      <c r="F98307" s="1" t="s">
        <v>165127</v>
      </c>
    </row>
    <row r="98308" spans="1:6" x14ac:dyDescent="0.25">
      <c r="A98308" s="1">
        <v>98307</v>
      </c>
      <c r="B98308" t="s">
        <v>156068</v>
      </c>
      <c r="C98308" t="s">
        <v>165091</v>
      </c>
      <c r="D98308" t="s">
        <v>1925</v>
      </c>
      <c r="E98308" t="s">
        <v>165128</v>
      </c>
      <c r="F98308" s="1" t="s">
        <v>165129</v>
      </c>
    </row>
    <row r="98309" spans="1:6" x14ac:dyDescent="0.25">
      <c r="A98309" s="1">
        <v>98308</v>
      </c>
      <c r="B98309" t="s">
        <v>156068</v>
      </c>
      <c r="C98309" t="s">
        <v>165091</v>
      </c>
      <c r="D98309" t="s">
        <v>1315</v>
      </c>
      <c r="E98309" t="s">
        <v>165130</v>
      </c>
      <c r="F98309" s="1" t="s">
        <v>165131</v>
      </c>
    </row>
    <row r="98310" spans="1:6" x14ac:dyDescent="0.25">
      <c r="A98310" s="1">
        <v>98309</v>
      </c>
      <c r="B98310" t="s">
        <v>156068</v>
      </c>
      <c r="C98310" t="s">
        <v>165091</v>
      </c>
      <c r="D98310" t="s">
        <v>3129</v>
      </c>
      <c r="E98310" t="s">
        <v>165132</v>
      </c>
      <c r="F98310" s="1" t="s">
        <v>165133</v>
      </c>
    </row>
    <row r="98311" spans="1:6" x14ac:dyDescent="0.25">
      <c r="A98311" s="1">
        <v>98310</v>
      </c>
      <c r="B98311" t="s">
        <v>156068</v>
      </c>
      <c r="C98311" t="s">
        <v>165091</v>
      </c>
      <c r="D98311" t="s">
        <v>3883</v>
      </c>
      <c r="E98311" t="s">
        <v>165134</v>
      </c>
      <c r="F98311" s="1" t="s">
        <v>165135</v>
      </c>
    </row>
    <row r="98312" spans="1:6" x14ac:dyDescent="0.25">
      <c r="A98312" s="1">
        <v>98311</v>
      </c>
      <c r="B98312" t="s">
        <v>156068</v>
      </c>
      <c r="C98312" t="s">
        <v>165091</v>
      </c>
      <c r="D98312" t="s">
        <v>2189</v>
      </c>
      <c r="E98312" t="s">
        <v>165136</v>
      </c>
      <c r="F98312" s="1" t="s">
        <v>165137</v>
      </c>
    </row>
    <row r="98313" spans="1:6" x14ac:dyDescent="0.25">
      <c r="A98313" s="1">
        <v>98312</v>
      </c>
      <c r="B98313" t="s">
        <v>156068</v>
      </c>
      <c r="C98313" t="s">
        <v>165091</v>
      </c>
      <c r="D98313" t="s">
        <v>1994</v>
      </c>
      <c r="E98313" t="s">
        <v>165138</v>
      </c>
      <c r="F98313" s="1" t="s">
        <v>165139</v>
      </c>
    </row>
    <row r="98314" spans="1:6" x14ac:dyDescent="0.25">
      <c r="A98314" s="1">
        <v>98313</v>
      </c>
      <c r="B98314" t="s">
        <v>156068</v>
      </c>
      <c r="C98314" t="s">
        <v>165091</v>
      </c>
      <c r="D98314" t="s">
        <v>1886</v>
      </c>
      <c r="E98314" t="s">
        <v>165140</v>
      </c>
      <c r="F98314" s="1" t="s">
        <v>165141</v>
      </c>
    </row>
    <row r="98315" spans="1:6" x14ac:dyDescent="0.25">
      <c r="A98315" s="1">
        <v>98314</v>
      </c>
      <c r="B98315" t="s">
        <v>156068</v>
      </c>
      <c r="C98315" t="s">
        <v>165091</v>
      </c>
      <c r="D98315" t="s">
        <v>1283</v>
      </c>
      <c r="E98315" t="s">
        <v>165142</v>
      </c>
      <c r="F98315" s="1" t="s">
        <v>165143</v>
      </c>
    </row>
    <row r="98316" spans="1:6" x14ac:dyDescent="0.25">
      <c r="A98316" s="1">
        <v>98315</v>
      </c>
      <c r="B98316" t="s">
        <v>156068</v>
      </c>
      <c r="C98316" t="s">
        <v>165091</v>
      </c>
      <c r="D98316" t="s">
        <v>2563</v>
      </c>
      <c r="E98316" t="s">
        <v>165144</v>
      </c>
      <c r="F98316" s="1" t="s">
        <v>165145</v>
      </c>
    </row>
    <row r="98317" spans="1:6" x14ac:dyDescent="0.25">
      <c r="A98317" s="1">
        <v>98316</v>
      </c>
      <c r="B98317" t="s">
        <v>156068</v>
      </c>
      <c r="C98317" t="s">
        <v>165091</v>
      </c>
      <c r="D98317" t="s">
        <v>647</v>
      </c>
      <c r="E98317" t="s">
        <v>165146</v>
      </c>
      <c r="F98317" s="1" t="s">
        <v>165147</v>
      </c>
    </row>
    <row r="98318" spans="1:6" x14ac:dyDescent="0.25">
      <c r="A98318" s="1">
        <v>98317</v>
      </c>
      <c r="B98318" t="s">
        <v>156068</v>
      </c>
      <c r="C98318" t="s">
        <v>165091</v>
      </c>
      <c r="D98318" t="s">
        <v>7119</v>
      </c>
      <c r="E98318" t="s">
        <v>165148</v>
      </c>
      <c r="F98318" s="1" t="s">
        <v>165149</v>
      </c>
    </row>
    <row r="98319" spans="1:6" x14ac:dyDescent="0.25">
      <c r="A98319" s="1">
        <v>98318</v>
      </c>
      <c r="B98319" t="s">
        <v>156068</v>
      </c>
      <c r="C98319" t="s">
        <v>165091</v>
      </c>
      <c r="D98319" t="s">
        <v>1999</v>
      </c>
      <c r="E98319" t="s">
        <v>165150</v>
      </c>
      <c r="F98319" s="1" t="s">
        <v>165151</v>
      </c>
    </row>
    <row r="98320" spans="1:6" x14ac:dyDescent="0.25">
      <c r="A98320" s="1">
        <v>98319</v>
      </c>
      <c r="B98320" t="s">
        <v>156068</v>
      </c>
      <c r="C98320" t="s">
        <v>165091</v>
      </c>
      <c r="D98320" t="s">
        <v>359</v>
      </c>
      <c r="E98320" t="s">
        <v>165152</v>
      </c>
      <c r="F98320" s="1" t="s">
        <v>165153</v>
      </c>
    </row>
    <row r="98321" spans="1:6" x14ac:dyDescent="0.25">
      <c r="A98321" s="1">
        <v>98320</v>
      </c>
      <c r="B98321" t="s">
        <v>156068</v>
      </c>
      <c r="C98321" t="s">
        <v>165091</v>
      </c>
      <c r="D98321" t="s">
        <v>1758</v>
      </c>
      <c r="E98321" t="s">
        <v>165154</v>
      </c>
      <c r="F98321" s="1" t="s">
        <v>165155</v>
      </c>
    </row>
    <row r="98322" spans="1:6" x14ac:dyDescent="0.25">
      <c r="A98322" s="1">
        <v>98321</v>
      </c>
      <c r="B98322" t="s">
        <v>156068</v>
      </c>
      <c r="C98322" t="s">
        <v>165091</v>
      </c>
      <c r="D98322" t="s">
        <v>793</v>
      </c>
      <c r="E98322" t="s">
        <v>165156</v>
      </c>
      <c r="F98322" s="1" t="s">
        <v>165157</v>
      </c>
    </row>
    <row r="98323" spans="1:6" x14ac:dyDescent="0.25">
      <c r="A98323" s="1">
        <v>98322</v>
      </c>
      <c r="B98323" t="s">
        <v>156068</v>
      </c>
      <c r="C98323" t="s">
        <v>165091</v>
      </c>
      <c r="D98323" t="s">
        <v>3745</v>
      </c>
      <c r="E98323" t="s">
        <v>165158</v>
      </c>
      <c r="F98323" s="1" t="s">
        <v>165159</v>
      </c>
    </row>
    <row r="98324" spans="1:6" x14ac:dyDescent="0.25">
      <c r="A98324" s="1">
        <v>98323</v>
      </c>
      <c r="B98324" t="s">
        <v>156068</v>
      </c>
      <c r="C98324" t="s">
        <v>165091</v>
      </c>
      <c r="D98324" t="s">
        <v>2974</v>
      </c>
      <c r="E98324" t="s">
        <v>165160</v>
      </c>
      <c r="F98324" s="1" t="s">
        <v>165161</v>
      </c>
    </row>
    <row r="98325" spans="1:6" x14ac:dyDescent="0.25">
      <c r="A98325" s="1">
        <v>98324</v>
      </c>
      <c r="B98325" t="s">
        <v>156068</v>
      </c>
      <c r="C98325" t="s">
        <v>165091</v>
      </c>
      <c r="D98325" t="s">
        <v>1325</v>
      </c>
      <c r="E98325" t="s">
        <v>165162</v>
      </c>
      <c r="F98325" s="1" t="s">
        <v>165163</v>
      </c>
    </row>
    <row r="98326" spans="1:6" x14ac:dyDescent="0.25">
      <c r="A98326" s="1">
        <v>98325</v>
      </c>
      <c r="B98326" t="s">
        <v>156068</v>
      </c>
      <c r="C98326" t="s">
        <v>165091</v>
      </c>
      <c r="D98326" t="s">
        <v>535</v>
      </c>
      <c r="E98326" t="s">
        <v>165164</v>
      </c>
      <c r="F98326" s="1" t="s">
        <v>165165</v>
      </c>
    </row>
    <row r="98327" spans="1:6" x14ac:dyDescent="0.25">
      <c r="A98327" s="1">
        <v>98326</v>
      </c>
      <c r="B98327" t="s">
        <v>156068</v>
      </c>
      <c r="C98327" t="s">
        <v>165091</v>
      </c>
      <c r="D98327" t="s">
        <v>86</v>
      </c>
      <c r="E98327" t="s">
        <v>165104</v>
      </c>
      <c r="F98327" s="1" t="s">
        <v>165105</v>
      </c>
    </row>
    <row r="98328" spans="1:6" x14ac:dyDescent="0.25">
      <c r="A98328" s="1">
        <v>98327</v>
      </c>
      <c r="B98328" t="s">
        <v>156068</v>
      </c>
      <c r="C98328" t="s">
        <v>165091</v>
      </c>
      <c r="D98328" t="s">
        <v>561</v>
      </c>
      <c r="E98328" t="s">
        <v>165166</v>
      </c>
      <c r="F98328" s="1" t="s">
        <v>165167</v>
      </c>
    </row>
    <row r="98329" spans="1:6" x14ac:dyDescent="0.25">
      <c r="A98329" s="1">
        <v>98328</v>
      </c>
      <c r="B98329" t="s">
        <v>156068</v>
      </c>
      <c r="C98329" t="s">
        <v>165091</v>
      </c>
      <c r="D98329" t="s">
        <v>587</v>
      </c>
      <c r="E98329" t="s">
        <v>165168</v>
      </c>
      <c r="F98329" s="1" t="s">
        <v>165169</v>
      </c>
    </row>
    <row r="98330" spans="1:6" x14ac:dyDescent="0.25">
      <c r="A98330" s="1">
        <v>98329</v>
      </c>
      <c r="B98330" t="s">
        <v>156068</v>
      </c>
      <c r="C98330" t="s">
        <v>165091</v>
      </c>
      <c r="D98330" t="s">
        <v>165</v>
      </c>
      <c r="E98330" t="s">
        <v>165170</v>
      </c>
      <c r="F98330" s="1" t="s">
        <v>165171</v>
      </c>
    </row>
    <row r="98331" spans="1:6" x14ac:dyDescent="0.25">
      <c r="A98331" s="1">
        <v>98330</v>
      </c>
      <c r="B98331" t="s">
        <v>156068</v>
      </c>
      <c r="C98331" t="s">
        <v>165091</v>
      </c>
      <c r="D98331" t="s">
        <v>8077</v>
      </c>
      <c r="E98331" t="s">
        <v>165172</v>
      </c>
      <c r="F98331" s="1" t="s">
        <v>165173</v>
      </c>
    </row>
    <row r="98332" spans="1:6" x14ac:dyDescent="0.25">
      <c r="A98332" s="1">
        <v>98331</v>
      </c>
      <c r="B98332" t="s">
        <v>156068</v>
      </c>
      <c r="C98332" t="s">
        <v>165091</v>
      </c>
      <c r="D98332" t="s">
        <v>1116</v>
      </c>
      <c r="E98332" t="s">
        <v>165174</v>
      </c>
      <c r="F98332" s="1" t="s">
        <v>165175</v>
      </c>
    </row>
    <row r="98333" spans="1:6" x14ac:dyDescent="0.25">
      <c r="A98333" s="1">
        <v>98332</v>
      </c>
      <c r="B98333" t="s">
        <v>156068</v>
      </c>
      <c r="C98333" t="s">
        <v>165091</v>
      </c>
      <c r="D98333" t="s">
        <v>1869</v>
      </c>
      <c r="E98333" t="s">
        <v>165176</v>
      </c>
      <c r="F98333" s="1" t="s">
        <v>165177</v>
      </c>
    </row>
    <row r="98334" spans="1:6" x14ac:dyDescent="0.25">
      <c r="A98334" s="1">
        <v>98333</v>
      </c>
      <c r="B98334" t="s">
        <v>156068</v>
      </c>
      <c r="C98334" t="s">
        <v>165091</v>
      </c>
      <c r="D98334" t="s">
        <v>3286</v>
      </c>
      <c r="E98334" t="s">
        <v>165178</v>
      </c>
      <c r="F98334" s="1" t="s">
        <v>165179</v>
      </c>
    </row>
    <row r="98335" spans="1:6" x14ac:dyDescent="0.25">
      <c r="A98335" s="1">
        <v>98334</v>
      </c>
      <c r="B98335" t="s">
        <v>156068</v>
      </c>
      <c r="C98335" t="s">
        <v>165091</v>
      </c>
      <c r="D98335" t="s">
        <v>814</v>
      </c>
      <c r="E98335" t="s">
        <v>165180</v>
      </c>
      <c r="F98335" s="1" t="s">
        <v>165181</v>
      </c>
    </row>
    <row r="98336" spans="1:6" x14ac:dyDescent="0.25">
      <c r="A98336" s="1">
        <v>98335</v>
      </c>
      <c r="B98336" t="s">
        <v>156068</v>
      </c>
      <c r="C98336" t="s">
        <v>165091</v>
      </c>
      <c r="D98336" t="s">
        <v>1275</v>
      </c>
      <c r="E98336" t="s">
        <v>165182</v>
      </c>
      <c r="F98336" s="1" t="s">
        <v>165183</v>
      </c>
    </row>
    <row r="98337" spans="1:6" x14ac:dyDescent="0.25">
      <c r="A98337" s="1">
        <v>98336</v>
      </c>
      <c r="B98337" t="s">
        <v>156068</v>
      </c>
      <c r="C98337" t="s">
        <v>165091</v>
      </c>
      <c r="D98337" t="s">
        <v>2344</v>
      </c>
      <c r="E98337" t="s">
        <v>165118</v>
      </c>
      <c r="F98337" s="1" t="s">
        <v>165119</v>
      </c>
    </row>
    <row r="98338" spans="1:6" x14ac:dyDescent="0.25">
      <c r="A98338" s="1">
        <v>98337</v>
      </c>
      <c r="B98338" t="s">
        <v>156068</v>
      </c>
      <c r="C98338" t="s">
        <v>165091</v>
      </c>
      <c r="D98338" t="s">
        <v>1642</v>
      </c>
      <c r="E98338" t="s">
        <v>165184</v>
      </c>
      <c r="F98338" s="1" t="s">
        <v>165185</v>
      </c>
    </row>
    <row r="98339" spans="1:6" x14ac:dyDescent="0.25">
      <c r="A98339" s="1">
        <v>98338</v>
      </c>
      <c r="B98339" t="s">
        <v>156068</v>
      </c>
      <c r="C98339" t="s">
        <v>165091</v>
      </c>
      <c r="D98339" t="s">
        <v>1647</v>
      </c>
      <c r="E98339" t="s">
        <v>165186</v>
      </c>
      <c r="F98339" s="1" t="s">
        <v>165187</v>
      </c>
    </row>
    <row r="98340" spans="1:6" x14ac:dyDescent="0.25">
      <c r="A98340" s="1">
        <v>98339</v>
      </c>
      <c r="B98340" t="s">
        <v>156068</v>
      </c>
      <c r="C98340" t="s">
        <v>165091</v>
      </c>
      <c r="D98340" t="s">
        <v>880</v>
      </c>
      <c r="E98340" t="s">
        <v>165154</v>
      </c>
      <c r="F98340" s="1" t="s">
        <v>165155</v>
      </c>
    </row>
    <row r="98341" spans="1:6" x14ac:dyDescent="0.25">
      <c r="A98341" s="1">
        <v>98340</v>
      </c>
      <c r="B98341" t="s">
        <v>156068</v>
      </c>
      <c r="C98341" t="s">
        <v>165091</v>
      </c>
      <c r="D98341" t="s">
        <v>553</v>
      </c>
      <c r="E98341" t="s">
        <v>165188</v>
      </c>
      <c r="F98341" s="1" t="s">
        <v>165189</v>
      </c>
    </row>
    <row r="98342" spans="1:6" x14ac:dyDescent="0.25">
      <c r="A98342" s="1">
        <v>98341</v>
      </c>
      <c r="B98342" t="s">
        <v>156068</v>
      </c>
      <c r="C98342" t="s">
        <v>165091</v>
      </c>
      <c r="D98342" t="s">
        <v>1046</v>
      </c>
      <c r="E98342" t="s">
        <v>165190</v>
      </c>
      <c r="F98342" s="1" t="s">
        <v>165191</v>
      </c>
    </row>
    <row r="98343" spans="1:6" x14ac:dyDescent="0.25">
      <c r="A98343" s="1">
        <v>98342</v>
      </c>
      <c r="B98343" t="s">
        <v>156068</v>
      </c>
      <c r="C98343" t="s">
        <v>165091</v>
      </c>
      <c r="D98343" t="s">
        <v>2550</v>
      </c>
      <c r="E98343" t="s">
        <v>165192</v>
      </c>
      <c r="F98343" s="1" t="s">
        <v>165193</v>
      </c>
    </row>
    <row r="98344" spans="1:6" x14ac:dyDescent="0.25">
      <c r="A98344" s="1">
        <v>98343</v>
      </c>
      <c r="B98344" t="s">
        <v>156068</v>
      </c>
      <c r="C98344" t="s">
        <v>165091</v>
      </c>
      <c r="D98344" t="s">
        <v>524</v>
      </c>
      <c r="E98344" t="s">
        <v>165194</v>
      </c>
      <c r="F98344" s="1" t="s">
        <v>165195</v>
      </c>
    </row>
    <row r="98345" spans="1:6" x14ac:dyDescent="0.25">
      <c r="A98345" s="1">
        <v>98344</v>
      </c>
      <c r="B98345" t="s">
        <v>156068</v>
      </c>
      <c r="C98345" t="s">
        <v>165091</v>
      </c>
      <c r="D98345" t="s">
        <v>3177</v>
      </c>
      <c r="E98345" t="s">
        <v>165196</v>
      </c>
      <c r="F98345" s="1" t="s">
        <v>165197</v>
      </c>
    </row>
    <row r="98346" spans="1:6" x14ac:dyDescent="0.25">
      <c r="A98346" s="1">
        <v>98345</v>
      </c>
      <c r="B98346" t="s">
        <v>156068</v>
      </c>
      <c r="C98346" t="s">
        <v>165091</v>
      </c>
      <c r="D98346" t="s">
        <v>322</v>
      </c>
      <c r="E98346" t="s">
        <v>165198</v>
      </c>
      <c r="F98346" s="1" t="s">
        <v>165199</v>
      </c>
    </row>
    <row r="98347" spans="1:6" x14ac:dyDescent="0.25">
      <c r="A98347" s="1">
        <v>98346</v>
      </c>
      <c r="B98347" t="s">
        <v>156068</v>
      </c>
      <c r="C98347" t="s">
        <v>165091</v>
      </c>
      <c r="D98347" t="s">
        <v>433</v>
      </c>
      <c r="E98347" t="s">
        <v>165200</v>
      </c>
      <c r="F98347" s="1" t="s">
        <v>165201</v>
      </c>
    </row>
    <row r="98348" spans="1:6" x14ac:dyDescent="0.25">
      <c r="A98348" s="1">
        <v>98347</v>
      </c>
      <c r="B98348" t="s">
        <v>156068</v>
      </c>
      <c r="C98348" t="s">
        <v>165091</v>
      </c>
      <c r="D98348" t="s">
        <v>300</v>
      </c>
      <c r="E98348" t="s">
        <v>165202</v>
      </c>
      <c r="F98348" s="1" t="s">
        <v>165203</v>
      </c>
    </row>
    <row r="98349" spans="1:6" x14ac:dyDescent="0.25">
      <c r="A98349" s="1">
        <v>98348</v>
      </c>
      <c r="B98349" t="s">
        <v>156068</v>
      </c>
      <c r="C98349" t="s">
        <v>165091</v>
      </c>
      <c r="D98349" t="s">
        <v>7119</v>
      </c>
      <c r="E98349" t="s">
        <v>165148</v>
      </c>
      <c r="F98349" s="1" t="s">
        <v>165149</v>
      </c>
    </row>
    <row r="98350" spans="1:6" x14ac:dyDescent="0.25">
      <c r="A98350" s="1">
        <v>98349</v>
      </c>
      <c r="B98350" t="s">
        <v>156068</v>
      </c>
      <c r="C98350" t="s">
        <v>165091</v>
      </c>
      <c r="D98350" t="s">
        <v>89</v>
      </c>
      <c r="E98350" t="s">
        <v>165204</v>
      </c>
      <c r="F98350" s="1" t="s">
        <v>165205</v>
      </c>
    </row>
    <row r="98351" spans="1:6" x14ac:dyDescent="0.25">
      <c r="A98351" s="1">
        <v>98350</v>
      </c>
      <c r="B98351" t="s">
        <v>156068</v>
      </c>
      <c r="C98351" t="s">
        <v>165091</v>
      </c>
      <c r="D98351" t="s">
        <v>771</v>
      </c>
      <c r="E98351" t="s">
        <v>165148</v>
      </c>
      <c r="F98351" s="1" t="s">
        <v>165149</v>
      </c>
    </row>
    <row r="98352" spans="1:6" x14ac:dyDescent="0.25">
      <c r="A98352" s="1">
        <v>98351</v>
      </c>
      <c r="B98352" t="s">
        <v>156068</v>
      </c>
      <c r="C98352" t="s">
        <v>165091</v>
      </c>
      <c r="D98352" t="s">
        <v>565</v>
      </c>
      <c r="E98352" t="s">
        <v>165206</v>
      </c>
      <c r="F98352" s="1" t="s">
        <v>165207</v>
      </c>
    </row>
    <row r="98353" spans="1:6" x14ac:dyDescent="0.25">
      <c r="A98353" s="1">
        <v>98352</v>
      </c>
      <c r="B98353" t="s">
        <v>156068</v>
      </c>
      <c r="C98353" t="s">
        <v>165091</v>
      </c>
      <c r="D98353" t="s">
        <v>111</v>
      </c>
      <c r="E98353" t="s">
        <v>165208</v>
      </c>
      <c r="F98353" s="1" t="s">
        <v>165209</v>
      </c>
    </row>
    <row r="98354" spans="1:6" x14ac:dyDescent="0.25">
      <c r="A98354" s="1">
        <v>98353</v>
      </c>
      <c r="B98354" t="s">
        <v>156068</v>
      </c>
      <c r="C98354" t="s">
        <v>165091</v>
      </c>
      <c r="D98354" t="s">
        <v>379</v>
      </c>
      <c r="E98354" t="s">
        <v>165210</v>
      </c>
      <c r="F98354" s="1" t="s">
        <v>165211</v>
      </c>
    </row>
    <row r="98355" spans="1:6" x14ac:dyDescent="0.25">
      <c r="A98355" s="1">
        <v>98354</v>
      </c>
      <c r="B98355" t="s">
        <v>156068</v>
      </c>
      <c r="C98355" t="s">
        <v>165091</v>
      </c>
      <c r="D98355" t="s">
        <v>4437</v>
      </c>
      <c r="E98355" t="s">
        <v>165212</v>
      </c>
      <c r="F98355" s="1" t="s">
        <v>165213</v>
      </c>
    </row>
    <row r="98356" spans="1:6" x14ac:dyDescent="0.25">
      <c r="A98356" s="1">
        <v>98355</v>
      </c>
      <c r="B98356" t="s">
        <v>156068</v>
      </c>
      <c r="C98356" t="s">
        <v>165091</v>
      </c>
      <c r="D98356" t="s">
        <v>2715</v>
      </c>
      <c r="E98356" t="s">
        <v>165214</v>
      </c>
      <c r="F98356" s="1" t="s">
        <v>165215</v>
      </c>
    </row>
    <row r="98357" spans="1:6" x14ac:dyDescent="0.25">
      <c r="A98357" s="1">
        <v>98356</v>
      </c>
      <c r="B98357" t="s">
        <v>156068</v>
      </c>
      <c r="C98357" t="s">
        <v>165091</v>
      </c>
      <c r="D98357" t="s">
        <v>3429</v>
      </c>
      <c r="E98357" t="s">
        <v>165216</v>
      </c>
      <c r="F98357" s="1" t="s">
        <v>165217</v>
      </c>
    </row>
    <row r="98358" spans="1:6" x14ac:dyDescent="0.25">
      <c r="A98358" s="1">
        <v>98357</v>
      </c>
      <c r="B98358" t="s">
        <v>156068</v>
      </c>
      <c r="C98358" t="s">
        <v>165091</v>
      </c>
      <c r="D98358" t="s">
        <v>1994</v>
      </c>
      <c r="E98358" t="s">
        <v>165138</v>
      </c>
      <c r="F98358" s="1" t="s">
        <v>165139</v>
      </c>
    </row>
    <row r="98359" spans="1:6" x14ac:dyDescent="0.25">
      <c r="A98359" s="1">
        <v>98358</v>
      </c>
      <c r="B98359" t="s">
        <v>156068</v>
      </c>
      <c r="C98359" t="s">
        <v>165091</v>
      </c>
      <c r="D98359" t="s">
        <v>294</v>
      </c>
      <c r="E98359" t="s">
        <v>165218</v>
      </c>
      <c r="F98359" s="1" t="s">
        <v>165219</v>
      </c>
    </row>
    <row r="98360" spans="1:6" x14ac:dyDescent="0.25">
      <c r="A98360" s="1">
        <v>98359</v>
      </c>
      <c r="B98360" t="s">
        <v>156068</v>
      </c>
      <c r="C98360" t="s">
        <v>165091</v>
      </c>
      <c r="D98360" t="s">
        <v>1793</v>
      </c>
      <c r="E98360" t="s">
        <v>165220</v>
      </c>
      <c r="F98360" s="1" t="s">
        <v>165221</v>
      </c>
    </row>
    <row r="98361" spans="1:6" x14ac:dyDescent="0.25">
      <c r="A98361" s="1">
        <v>98360</v>
      </c>
      <c r="B98361" t="s">
        <v>156068</v>
      </c>
      <c r="C98361" t="s">
        <v>165091</v>
      </c>
      <c r="D98361" t="s">
        <v>1101</v>
      </c>
      <c r="E98361" t="s">
        <v>165222</v>
      </c>
      <c r="F98361" s="1" t="s">
        <v>165223</v>
      </c>
    </row>
    <row r="98362" spans="1:6" x14ac:dyDescent="0.25">
      <c r="A98362" s="1">
        <v>98361</v>
      </c>
      <c r="B98362" t="s">
        <v>156068</v>
      </c>
      <c r="C98362" t="s">
        <v>165091</v>
      </c>
      <c r="D98362" t="s">
        <v>28</v>
      </c>
      <c r="E98362" t="s">
        <v>165224</v>
      </c>
      <c r="F98362" s="1" t="s">
        <v>165225</v>
      </c>
    </row>
    <row r="98363" spans="1:6" x14ac:dyDescent="0.25">
      <c r="A98363" s="1">
        <v>98362</v>
      </c>
      <c r="B98363" t="s">
        <v>156068</v>
      </c>
      <c r="C98363" t="s">
        <v>165091</v>
      </c>
      <c r="D98363" t="s">
        <v>1310</v>
      </c>
      <c r="E98363" t="s">
        <v>165226</v>
      </c>
      <c r="F98363" s="1" t="s">
        <v>165227</v>
      </c>
    </row>
    <row r="98364" spans="1:6" x14ac:dyDescent="0.25">
      <c r="A98364" s="1">
        <v>98363</v>
      </c>
      <c r="B98364" t="s">
        <v>156068</v>
      </c>
      <c r="C98364" t="s">
        <v>165091</v>
      </c>
      <c r="D98364" t="s">
        <v>501</v>
      </c>
      <c r="E98364" t="s">
        <v>165228</v>
      </c>
      <c r="F98364" s="1" t="s">
        <v>165229</v>
      </c>
    </row>
    <row r="98365" spans="1:6" x14ac:dyDescent="0.25">
      <c r="A98365" s="1">
        <v>98364</v>
      </c>
      <c r="B98365" t="s">
        <v>156068</v>
      </c>
      <c r="C98365" t="s">
        <v>165230</v>
      </c>
      <c r="D98365" t="s">
        <v>5477</v>
      </c>
      <c r="E98365" t="s">
        <v>156467</v>
      </c>
      <c r="F98365" s="1" t="s">
        <v>156468</v>
      </c>
    </row>
    <row r="98366" spans="1:6" x14ac:dyDescent="0.25">
      <c r="A98366" s="1">
        <v>98365</v>
      </c>
      <c r="B98366" t="s">
        <v>156068</v>
      </c>
      <c r="C98366" t="s">
        <v>165230</v>
      </c>
      <c r="D98366" t="s">
        <v>3734</v>
      </c>
      <c r="E98366" t="s">
        <v>165231</v>
      </c>
      <c r="F98366" s="1" t="s">
        <v>165232</v>
      </c>
    </row>
    <row r="98367" spans="1:6" x14ac:dyDescent="0.25">
      <c r="A98367" s="1">
        <v>98366</v>
      </c>
      <c r="B98367" t="s">
        <v>156068</v>
      </c>
      <c r="C98367" t="s">
        <v>165230</v>
      </c>
      <c r="D98367" t="s">
        <v>1723</v>
      </c>
      <c r="E98367" t="s">
        <v>165233</v>
      </c>
      <c r="F98367" s="1" t="s">
        <v>165234</v>
      </c>
    </row>
    <row r="98368" spans="1:6" x14ac:dyDescent="0.25">
      <c r="A98368" s="1">
        <v>98367</v>
      </c>
      <c r="B98368" t="s">
        <v>156068</v>
      </c>
      <c r="C98368" t="s">
        <v>165230</v>
      </c>
      <c r="D98368" t="s">
        <v>189</v>
      </c>
      <c r="E98368" t="s">
        <v>156477</v>
      </c>
      <c r="F98368" s="1" t="s">
        <v>156478</v>
      </c>
    </row>
    <row r="98369" spans="1:6" x14ac:dyDescent="0.25">
      <c r="A98369" s="1">
        <v>98368</v>
      </c>
      <c r="B98369" t="s">
        <v>156068</v>
      </c>
      <c r="C98369" t="s">
        <v>165230</v>
      </c>
      <c r="D98369" t="s">
        <v>1735</v>
      </c>
      <c r="E98369" t="s">
        <v>165235</v>
      </c>
      <c r="F98369" s="1" t="s">
        <v>165236</v>
      </c>
    </row>
    <row r="98370" spans="1:6" x14ac:dyDescent="0.25">
      <c r="A98370" s="1">
        <v>98369</v>
      </c>
      <c r="B98370" t="s">
        <v>156068</v>
      </c>
      <c r="C98370" t="s">
        <v>165230</v>
      </c>
      <c r="D98370" t="s">
        <v>71</v>
      </c>
      <c r="E98370" t="s">
        <v>165237</v>
      </c>
      <c r="F98370" s="1" t="s">
        <v>165238</v>
      </c>
    </row>
    <row r="98371" spans="1:6" x14ac:dyDescent="0.25">
      <c r="A98371" s="1">
        <v>98370</v>
      </c>
      <c r="B98371" t="s">
        <v>156068</v>
      </c>
      <c r="C98371" t="s">
        <v>165230</v>
      </c>
      <c r="D98371" t="s">
        <v>1347</v>
      </c>
      <c r="E98371" t="s">
        <v>165239</v>
      </c>
      <c r="F98371" s="1" t="s">
        <v>165240</v>
      </c>
    </row>
    <row r="98372" spans="1:6" x14ac:dyDescent="0.25">
      <c r="A98372" s="1">
        <v>98371</v>
      </c>
      <c r="B98372" t="s">
        <v>156068</v>
      </c>
      <c r="C98372" t="s">
        <v>165230</v>
      </c>
      <c r="D98372" t="s">
        <v>89</v>
      </c>
      <c r="E98372" t="s">
        <v>165241</v>
      </c>
      <c r="F98372" s="1" t="s">
        <v>165242</v>
      </c>
    </row>
    <row r="98373" spans="1:6" x14ac:dyDescent="0.25">
      <c r="A98373" s="1">
        <v>98372</v>
      </c>
      <c r="B98373" t="s">
        <v>156068</v>
      </c>
      <c r="C98373" t="s">
        <v>165230</v>
      </c>
      <c r="D98373" t="s">
        <v>322</v>
      </c>
      <c r="E98373" t="s">
        <v>165243</v>
      </c>
      <c r="F98373" s="1" t="s">
        <v>165244</v>
      </c>
    </row>
    <row r="98374" spans="1:6" x14ac:dyDescent="0.25">
      <c r="A98374" s="1">
        <v>98373</v>
      </c>
      <c r="B98374" t="s">
        <v>156068</v>
      </c>
      <c r="C98374" t="s">
        <v>165230</v>
      </c>
      <c r="D98374" t="s">
        <v>2961</v>
      </c>
      <c r="E98374" t="s">
        <v>165245</v>
      </c>
      <c r="F98374" s="1" t="s">
        <v>165246</v>
      </c>
    </row>
    <row r="98375" spans="1:6" x14ac:dyDescent="0.25">
      <c r="A98375" s="1">
        <v>98374</v>
      </c>
      <c r="B98375" t="s">
        <v>156068</v>
      </c>
      <c r="C98375" t="s">
        <v>165230</v>
      </c>
      <c r="D98375" t="s">
        <v>768</v>
      </c>
      <c r="E98375" t="s">
        <v>156549</v>
      </c>
      <c r="F98375" s="1" t="s">
        <v>156550</v>
      </c>
    </row>
    <row r="98376" spans="1:6" x14ac:dyDescent="0.25">
      <c r="A98376" s="1">
        <v>98375</v>
      </c>
      <c r="B98376" t="s">
        <v>156068</v>
      </c>
      <c r="C98376" t="s">
        <v>165230</v>
      </c>
      <c r="D98376" t="s">
        <v>880</v>
      </c>
      <c r="E98376" t="s">
        <v>156557</v>
      </c>
      <c r="F98376" s="1" t="s">
        <v>156558</v>
      </c>
    </row>
    <row r="98377" spans="1:6" x14ac:dyDescent="0.25">
      <c r="A98377" s="1">
        <v>98376</v>
      </c>
      <c r="B98377" t="s">
        <v>156068</v>
      </c>
      <c r="C98377" t="s">
        <v>165230</v>
      </c>
      <c r="D98377" t="s">
        <v>2386</v>
      </c>
      <c r="E98377" t="s">
        <v>165247</v>
      </c>
      <c r="F98377" s="1" t="s">
        <v>165248</v>
      </c>
    </row>
    <row r="98378" spans="1:6" x14ac:dyDescent="0.25">
      <c r="A98378" s="1">
        <v>98377</v>
      </c>
      <c r="B98378" t="s">
        <v>156068</v>
      </c>
      <c r="C98378" t="s">
        <v>165230</v>
      </c>
      <c r="D98378" t="s">
        <v>418</v>
      </c>
      <c r="E98378" t="s">
        <v>163662</v>
      </c>
      <c r="F98378" s="1" t="s">
        <v>163663</v>
      </c>
    </row>
    <row r="98379" spans="1:6" x14ac:dyDescent="0.25">
      <c r="A98379" s="1">
        <v>98378</v>
      </c>
      <c r="B98379" t="s">
        <v>156068</v>
      </c>
      <c r="C98379" t="s">
        <v>165230</v>
      </c>
      <c r="D98379" t="s">
        <v>501</v>
      </c>
      <c r="E98379" t="s">
        <v>165249</v>
      </c>
      <c r="F98379" s="1" t="s">
        <v>165250</v>
      </c>
    </row>
    <row r="98380" spans="1:6" x14ac:dyDescent="0.25">
      <c r="A98380" s="1">
        <v>98379</v>
      </c>
      <c r="B98380" t="s">
        <v>156068</v>
      </c>
      <c r="C98380" t="s">
        <v>165230</v>
      </c>
      <c r="D98380" t="s">
        <v>1046</v>
      </c>
      <c r="E98380" t="s">
        <v>165251</v>
      </c>
      <c r="F98380" s="1" t="s">
        <v>165252</v>
      </c>
    </row>
    <row r="98381" spans="1:6" x14ac:dyDescent="0.25">
      <c r="A98381" s="1">
        <v>98380</v>
      </c>
      <c r="B98381" t="s">
        <v>156068</v>
      </c>
      <c r="C98381" t="s">
        <v>165230</v>
      </c>
      <c r="D98381" t="s">
        <v>2386</v>
      </c>
      <c r="E98381" t="s">
        <v>165247</v>
      </c>
      <c r="F98381" s="1" t="s">
        <v>165248</v>
      </c>
    </row>
    <row r="98382" spans="1:6" x14ac:dyDescent="0.25">
      <c r="A98382" s="1">
        <v>98381</v>
      </c>
      <c r="B98382" t="s">
        <v>156068</v>
      </c>
      <c r="C98382" t="s">
        <v>165230</v>
      </c>
      <c r="D98382" t="s">
        <v>492</v>
      </c>
      <c r="E98382" t="s">
        <v>156503</v>
      </c>
      <c r="F98382" s="1" t="s">
        <v>156504</v>
      </c>
    </row>
    <row r="98383" spans="1:6" x14ac:dyDescent="0.25">
      <c r="A98383" s="1">
        <v>98382</v>
      </c>
      <c r="B98383" t="s">
        <v>156068</v>
      </c>
      <c r="C98383" t="s">
        <v>165230</v>
      </c>
      <c r="D98383" t="s">
        <v>808</v>
      </c>
      <c r="E98383" t="s">
        <v>165253</v>
      </c>
      <c r="F98383" s="1" t="s">
        <v>165254</v>
      </c>
    </row>
    <row r="98384" spans="1:6" x14ac:dyDescent="0.25">
      <c r="A98384" s="1">
        <v>98383</v>
      </c>
      <c r="B98384" t="s">
        <v>156068</v>
      </c>
      <c r="C98384" t="s">
        <v>165230</v>
      </c>
      <c r="D98384" t="s">
        <v>4969</v>
      </c>
      <c r="E98384" t="s">
        <v>156493</v>
      </c>
      <c r="F98384" s="1" t="s">
        <v>156494</v>
      </c>
    </row>
    <row r="98385" spans="1:6" x14ac:dyDescent="0.25">
      <c r="A98385" s="1">
        <v>98384</v>
      </c>
      <c r="B98385" t="s">
        <v>156068</v>
      </c>
      <c r="C98385" t="s">
        <v>165230</v>
      </c>
      <c r="D98385" t="s">
        <v>2687</v>
      </c>
      <c r="E98385" t="s">
        <v>165255</v>
      </c>
      <c r="F98385" s="1" t="s">
        <v>165256</v>
      </c>
    </row>
    <row r="98386" spans="1:6" x14ac:dyDescent="0.25">
      <c r="A98386" s="1">
        <v>98385</v>
      </c>
      <c r="B98386" t="s">
        <v>156068</v>
      </c>
      <c r="C98386" t="s">
        <v>165230</v>
      </c>
      <c r="D98386" t="s">
        <v>250</v>
      </c>
      <c r="E98386" t="s">
        <v>165257</v>
      </c>
      <c r="F98386" s="1" t="s">
        <v>165258</v>
      </c>
    </row>
    <row r="98387" spans="1:6" x14ac:dyDescent="0.25">
      <c r="A98387" s="1">
        <v>98386</v>
      </c>
      <c r="B98387" t="s">
        <v>156068</v>
      </c>
      <c r="C98387" t="s">
        <v>165230</v>
      </c>
      <c r="D98387" t="s">
        <v>808</v>
      </c>
      <c r="E98387" t="s">
        <v>165253</v>
      </c>
      <c r="F98387" s="1" t="s">
        <v>165254</v>
      </c>
    </row>
    <row r="98388" spans="1:6" x14ac:dyDescent="0.25">
      <c r="A98388" s="1">
        <v>98387</v>
      </c>
      <c r="B98388" t="s">
        <v>156068</v>
      </c>
      <c r="C98388" t="s">
        <v>165230</v>
      </c>
      <c r="D98388" t="s">
        <v>28</v>
      </c>
      <c r="E98388" t="s">
        <v>165259</v>
      </c>
      <c r="F98388" s="1" t="s">
        <v>165260</v>
      </c>
    </row>
    <row r="98389" spans="1:6" x14ac:dyDescent="0.25">
      <c r="A98389" s="1">
        <v>98388</v>
      </c>
      <c r="B98389" t="s">
        <v>156068</v>
      </c>
      <c r="C98389" t="s">
        <v>165230</v>
      </c>
      <c r="D98389" t="s">
        <v>814</v>
      </c>
      <c r="E98389" t="s">
        <v>165261</v>
      </c>
      <c r="F98389" s="1" t="s">
        <v>165262</v>
      </c>
    </row>
    <row r="98390" spans="1:6" x14ac:dyDescent="0.25">
      <c r="A98390" s="1">
        <v>98389</v>
      </c>
      <c r="B98390" t="s">
        <v>156068</v>
      </c>
      <c r="C98390" t="s">
        <v>165230</v>
      </c>
      <c r="D98390" t="s">
        <v>825</v>
      </c>
      <c r="E98390" t="s">
        <v>165263</v>
      </c>
      <c r="F98390" s="1" t="s">
        <v>165264</v>
      </c>
    </row>
    <row r="98391" spans="1:6" x14ac:dyDescent="0.25">
      <c r="A98391" s="1">
        <v>98390</v>
      </c>
      <c r="B98391" t="s">
        <v>156068</v>
      </c>
      <c r="C98391" t="s">
        <v>165230</v>
      </c>
      <c r="D98391" t="s">
        <v>2445</v>
      </c>
      <c r="E98391" t="s">
        <v>165265</v>
      </c>
      <c r="F98391" s="1" t="s">
        <v>165266</v>
      </c>
    </row>
    <row r="98392" spans="1:6" x14ac:dyDescent="0.25">
      <c r="A98392" s="1">
        <v>98391</v>
      </c>
      <c r="B98392" t="s">
        <v>156068</v>
      </c>
      <c r="C98392" t="s">
        <v>165230</v>
      </c>
      <c r="D98392" t="s">
        <v>3205</v>
      </c>
      <c r="E98392" t="s">
        <v>165267</v>
      </c>
      <c r="F98392" s="1" t="s">
        <v>165268</v>
      </c>
    </row>
    <row r="98393" spans="1:6" x14ac:dyDescent="0.25">
      <c r="A98393" s="1">
        <v>98392</v>
      </c>
      <c r="B98393" t="s">
        <v>156068</v>
      </c>
      <c r="C98393" t="s">
        <v>165230</v>
      </c>
      <c r="D98393" t="s">
        <v>3811</v>
      </c>
      <c r="E98393" t="s">
        <v>165269</v>
      </c>
      <c r="F98393" s="1" t="s">
        <v>165270</v>
      </c>
    </row>
    <row r="98394" spans="1:6" x14ac:dyDescent="0.25">
      <c r="A98394" s="1">
        <v>98393</v>
      </c>
      <c r="B98394" t="s">
        <v>156068</v>
      </c>
      <c r="C98394" t="s">
        <v>165230</v>
      </c>
      <c r="D98394" t="s">
        <v>610</v>
      </c>
      <c r="E98394" t="s">
        <v>165271</v>
      </c>
      <c r="F98394" s="1" t="s">
        <v>165272</v>
      </c>
    </row>
    <row r="98395" spans="1:6" x14ac:dyDescent="0.25">
      <c r="A98395" s="1">
        <v>98394</v>
      </c>
      <c r="B98395" t="s">
        <v>156068</v>
      </c>
      <c r="C98395" t="s">
        <v>165230</v>
      </c>
      <c r="D98395" t="s">
        <v>1728</v>
      </c>
      <c r="E98395" t="s">
        <v>165273</v>
      </c>
      <c r="F98395" s="1" t="s">
        <v>165274</v>
      </c>
    </row>
    <row r="98396" spans="1:6" x14ac:dyDescent="0.25">
      <c r="A98396" s="1">
        <v>98395</v>
      </c>
      <c r="B98396" t="s">
        <v>156068</v>
      </c>
      <c r="C98396" t="s">
        <v>165230</v>
      </c>
      <c r="D98396" t="s">
        <v>521</v>
      </c>
      <c r="E98396" t="s">
        <v>165275</v>
      </c>
      <c r="F98396" s="1" t="s">
        <v>165276</v>
      </c>
    </row>
    <row r="98397" spans="1:6" x14ac:dyDescent="0.25">
      <c r="A98397" s="1">
        <v>98396</v>
      </c>
      <c r="B98397" t="s">
        <v>156068</v>
      </c>
      <c r="C98397" t="s">
        <v>165230</v>
      </c>
      <c r="D98397" t="s">
        <v>616</v>
      </c>
      <c r="E98397" t="s">
        <v>156497</v>
      </c>
      <c r="F98397" s="1" t="s">
        <v>156498</v>
      </c>
    </row>
    <row r="98398" spans="1:6" x14ac:dyDescent="0.25">
      <c r="A98398" s="1">
        <v>98397</v>
      </c>
      <c r="B98398" t="s">
        <v>156068</v>
      </c>
      <c r="C98398" t="s">
        <v>165230</v>
      </c>
      <c r="D98398" t="s">
        <v>459</v>
      </c>
      <c r="E98398" t="s">
        <v>165277</v>
      </c>
      <c r="F98398" s="1" t="s">
        <v>165278</v>
      </c>
    </row>
    <row r="98399" spans="1:6" x14ac:dyDescent="0.25">
      <c r="A98399" s="1">
        <v>98398</v>
      </c>
      <c r="B98399" t="s">
        <v>156068</v>
      </c>
      <c r="C98399" t="s">
        <v>165230</v>
      </c>
      <c r="D98399" t="s">
        <v>1283</v>
      </c>
      <c r="E98399" t="s">
        <v>165279</v>
      </c>
      <c r="F98399" s="1" t="s">
        <v>165280</v>
      </c>
    </row>
    <row r="98400" spans="1:6" x14ac:dyDescent="0.25">
      <c r="A98400" s="1">
        <v>98399</v>
      </c>
      <c r="B98400" t="s">
        <v>156068</v>
      </c>
      <c r="C98400" t="s">
        <v>165230</v>
      </c>
      <c r="D98400" t="s">
        <v>2774</v>
      </c>
      <c r="E98400" t="s">
        <v>163662</v>
      </c>
      <c r="F98400" s="1" t="s">
        <v>163663</v>
      </c>
    </row>
    <row r="98401" spans="1:6" x14ac:dyDescent="0.25">
      <c r="A98401" s="1">
        <v>98400</v>
      </c>
      <c r="B98401" t="s">
        <v>156068</v>
      </c>
      <c r="C98401" t="s">
        <v>165230</v>
      </c>
      <c r="D98401" t="s">
        <v>2765</v>
      </c>
      <c r="E98401" t="s">
        <v>165281</v>
      </c>
      <c r="F98401" s="1" t="s">
        <v>165282</v>
      </c>
    </row>
    <row r="98402" spans="1:6" x14ac:dyDescent="0.25">
      <c r="A98402" s="1">
        <v>98401</v>
      </c>
      <c r="B98402" t="s">
        <v>156068</v>
      </c>
      <c r="C98402" t="s">
        <v>165230</v>
      </c>
      <c r="D98402" t="s">
        <v>1400</v>
      </c>
      <c r="E98402" t="s">
        <v>165283</v>
      </c>
      <c r="F98402" s="1" t="s">
        <v>165284</v>
      </c>
    </row>
    <row r="98403" spans="1:6" x14ac:dyDescent="0.25">
      <c r="A98403" s="1">
        <v>98402</v>
      </c>
      <c r="B98403" t="s">
        <v>156068</v>
      </c>
      <c r="C98403" t="s">
        <v>165230</v>
      </c>
      <c r="D98403" t="s">
        <v>2186</v>
      </c>
      <c r="E98403" t="s">
        <v>156561</v>
      </c>
      <c r="F98403" s="1" t="s">
        <v>156562</v>
      </c>
    </row>
    <row r="98404" spans="1:6" x14ac:dyDescent="0.25">
      <c r="A98404" s="1">
        <v>98403</v>
      </c>
      <c r="B98404" t="s">
        <v>156068</v>
      </c>
      <c r="C98404" t="s">
        <v>165230</v>
      </c>
      <c r="D98404" t="s">
        <v>616</v>
      </c>
      <c r="E98404" t="s">
        <v>156497</v>
      </c>
      <c r="F98404" s="1" t="s">
        <v>156498</v>
      </c>
    </row>
    <row r="98405" spans="1:6" x14ac:dyDescent="0.25">
      <c r="A98405" s="1">
        <v>98404</v>
      </c>
      <c r="B98405" t="s">
        <v>156068</v>
      </c>
      <c r="C98405" t="s">
        <v>165230</v>
      </c>
      <c r="D98405" t="s">
        <v>2550</v>
      </c>
      <c r="E98405" t="s">
        <v>156529</v>
      </c>
      <c r="F98405" s="1" t="s">
        <v>156530</v>
      </c>
    </row>
    <row r="98406" spans="1:6" x14ac:dyDescent="0.25">
      <c r="A98406" s="1">
        <v>98405</v>
      </c>
      <c r="B98406" t="s">
        <v>156068</v>
      </c>
      <c r="C98406" t="s">
        <v>165230</v>
      </c>
      <c r="D98406" t="s">
        <v>445</v>
      </c>
      <c r="E98406" t="s">
        <v>165285</v>
      </c>
      <c r="F98406" s="1" t="s">
        <v>165286</v>
      </c>
    </row>
    <row r="98407" spans="1:6" x14ac:dyDescent="0.25">
      <c r="A98407" s="1">
        <v>98406</v>
      </c>
      <c r="B98407" t="s">
        <v>156068</v>
      </c>
      <c r="C98407" t="s">
        <v>165230</v>
      </c>
      <c r="D98407" t="s">
        <v>2070</v>
      </c>
      <c r="E98407" t="s">
        <v>156461</v>
      </c>
      <c r="F98407" s="1" t="s">
        <v>156462</v>
      </c>
    </row>
    <row r="98408" spans="1:6" x14ac:dyDescent="0.25">
      <c r="A98408" s="1">
        <v>98407</v>
      </c>
      <c r="B98408" t="s">
        <v>156068</v>
      </c>
      <c r="C98408" t="s">
        <v>165230</v>
      </c>
      <c r="D98408" t="s">
        <v>1091</v>
      </c>
      <c r="E98408" t="s">
        <v>165287</v>
      </c>
      <c r="F98408" s="1" t="s">
        <v>165288</v>
      </c>
    </row>
    <row r="98409" spans="1:6" x14ac:dyDescent="0.25">
      <c r="A98409" s="1">
        <v>98408</v>
      </c>
      <c r="B98409" t="s">
        <v>156068</v>
      </c>
      <c r="C98409" t="s">
        <v>165230</v>
      </c>
      <c r="D98409" t="s">
        <v>2132</v>
      </c>
      <c r="E98409" t="s">
        <v>165289</v>
      </c>
      <c r="F98409" s="1" t="s">
        <v>165290</v>
      </c>
    </row>
    <row r="98410" spans="1:6" x14ac:dyDescent="0.25">
      <c r="A98410" s="1">
        <v>98409</v>
      </c>
      <c r="B98410" t="s">
        <v>156068</v>
      </c>
      <c r="C98410" t="s">
        <v>165230</v>
      </c>
      <c r="D98410" t="s">
        <v>216</v>
      </c>
      <c r="E98410" t="s">
        <v>165291</v>
      </c>
      <c r="F98410" s="1" t="s">
        <v>165292</v>
      </c>
    </row>
    <row r="98411" spans="1:6" x14ac:dyDescent="0.25">
      <c r="A98411" s="1">
        <v>98410</v>
      </c>
      <c r="B98411" t="s">
        <v>156068</v>
      </c>
      <c r="C98411" t="s">
        <v>165230</v>
      </c>
      <c r="D98411" t="s">
        <v>445</v>
      </c>
      <c r="E98411" t="s">
        <v>165285</v>
      </c>
      <c r="F98411" s="1" t="s">
        <v>165286</v>
      </c>
    </row>
    <row r="98412" spans="1:6" x14ac:dyDescent="0.25">
      <c r="A98412" s="1">
        <v>98411</v>
      </c>
      <c r="B98412" t="s">
        <v>156068</v>
      </c>
      <c r="C98412" t="s">
        <v>165230</v>
      </c>
      <c r="D98412" t="s">
        <v>911</v>
      </c>
      <c r="E98412" t="s">
        <v>156539</v>
      </c>
      <c r="F98412" s="1" t="s">
        <v>156540</v>
      </c>
    </row>
    <row r="98413" spans="1:6" x14ac:dyDescent="0.25">
      <c r="A98413" s="1">
        <v>98412</v>
      </c>
      <c r="B98413" t="s">
        <v>156068</v>
      </c>
      <c r="C98413" t="s">
        <v>165230</v>
      </c>
      <c r="D98413" t="s">
        <v>412</v>
      </c>
      <c r="E98413" t="s">
        <v>165293</v>
      </c>
      <c r="F98413" s="1" t="s">
        <v>165294</v>
      </c>
    </row>
    <row r="98414" spans="1:6" x14ac:dyDescent="0.25">
      <c r="A98414" s="1">
        <v>98413</v>
      </c>
      <c r="B98414" t="s">
        <v>156068</v>
      </c>
      <c r="C98414" t="s">
        <v>165230</v>
      </c>
      <c r="D98414" t="s">
        <v>287</v>
      </c>
      <c r="E98414" t="s">
        <v>165295</v>
      </c>
      <c r="F98414" s="1" t="s">
        <v>165296</v>
      </c>
    </row>
    <row r="98415" spans="1:6" x14ac:dyDescent="0.25">
      <c r="A98415" s="1">
        <v>98414</v>
      </c>
      <c r="B98415" t="s">
        <v>156068</v>
      </c>
      <c r="C98415" t="s">
        <v>165230</v>
      </c>
      <c r="D98415" t="s">
        <v>553</v>
      </c>
      <c r="E98415" t="s">
        <v>163660</v>
      </c>
      <c r="F98415" s="1" t="s">
        <v>163661</v>
      </c>
    </row>
    <row r="98416" spans="1:6" x14ac:dyDescent="0.25">
      <c r="A98416" s="1">
        <v>98415</v>
      </c>
      <c r="B98416" t="s">
        <v>156068</v>
      </c>
      <c r="C98416" t="s">
        <v>165230</v>
      </c>
      <c r="D98416" t="s">
        <v>1105</v>
      </c>
      <c r="E98416" t="s">
        <v>156519</v>
      </c>
      <c r="F98416" s="1" t="s">
        <v>156520</v>
      </c>
    </row>
    <row r="98417" spans="1:6" x14ac:dyDescent="0.25">
      <c r="A98417" s="1">
        <v>98416</v>
      </c>
      <c r="B98417" t="s">
        <v>156068</v>
      </c>
      <c r="C98417" t="s">
        <v>165230</v>
      </c>
      <c r="D98417" t="s">
        <v>368</v>
      </c>
      <c r="E98417" t="s">
        <v>165297</v>
      </c>
      <c r="F98417" s="1" t="s">
        <v>165298</v>
      </c>
    </row>
    <row r="98418" spans="1:6" x14ac:dyDescent="0.25">
      <c r="A98418" s="1">
        <v>98417</v>
      </c>
      <c r="B98418" t="s">
        <v>156068</v>
      </c>
      <c r="C98418" t="s">
        <v>165230</v>
      </c>
      <c r="D98418" t="s">
        <v>3422</v>
      </c>
      <c r="E98418" t="s">
        <v>165299</v>
      </c>
      <c r="F98418" s="1" t="s">
        <v>165300</v>
      </c>
    </row>
    <row r="98419" spans="1:6" x14ac:dyDescent="0.25">
      <c r="A98419" s="1">
        <v>98418</v>
      </c>
      <c r="B98419" t="s">
        <v>156068</v>
      </c>
      <c r="C98419" t="s">
        <v>165230</v>
      </c>
      <c r="D98419" t="s">
        <v>3891</v>
      </c>
      <c r="E98419" t="s">
        <v>165301</v>
      </c>
      <c r="F98419" s="1" t="s">
        <v>165302</v>
      </c>
    </row>
    <row r="98420" spans="1:6" x14ac:dyDescent="0.25">
      <c r="A98420" s="1">
        <v>98419</v>
      </c>
      <c r="B98420" t="s">
        <v>156068</v>
      </c>
      <c r="C98420" t="s">
        <v>165230</v>
      </c>
      <c r="D98420" t="s">
        <v>390</v>
      </c>
      <c r="E98420" t="s">
        <v>156539</v>
      </c>
      <c r="F98420" s="1" t="s">
        <v>156540</v>
      </c>
    </row>
    <row r="98421" spans="1:6" x14ac:dyDescent="0.25">
      <c r="A98421" s="1">
        <v>98420</v>
      </c>
      <c r="B98421" t="s">
        <v>156068</v>
      </c>
      <c r="C98421" t="s">
        <v>165230</v>
      </c>
      <c r="D98421" t="s">
        <v>607</v>
      </c>
      <c r="E98421" t="s">
        <v>156535</v>
      </c>
      <c r="F98421" s="1" t="s">
        <v>156536</v>
      </c>
    </row>
    <row r="98422" spans="1:6" x14ac:dyDescent="0.25">
      <c r="A98422" s="1">
        <v>98421</v>
      </c>
      <c r="B98422" t="s">
        <v>156068</v>
      </c>
      <c r="C98422" t="s">
        <v>165230</v>
      </c>
      <c r="D98422" t="s">
        <v>1783</v>
      </c>
      <c r="E98422" t="s">
        <v>163650</v>
      </c>
      <c r="F98422" s="1" t="s">
        <v>163651</v>
      </c>
    </row>
    <row r="98423" spans="1:6" x14ac:dyDescent="0.25">
      <c r="A98423" s="1">
        <v>98422</v>
      </c>
      <c r="B98423" t="s">
        <v>156068</v>
      </c>
      <c r="C98423" t="s">
        <v>165230</v>
      </c>
      <c r="D98423" t="s">
        <v>2701</v>
      </c>
      <c r="E98423" t="s">
        <v>165303</v>
      </c>
      <c r="F98423" s="1" t="s">
        <v>165304</v>
      </c>
    </row>
    <row r="98424" spans="1:6" x14ac:dyDescent="0.25">
      <c r="A98424" s="1">
        <v>98423</v>
      </c>
      <c r="B98424" t="s">
        <v>156068</v>
      </c>
      <c r="C98424" t="s">
        <v>165230</v>
      </c>
      <c r="D98424" t="s">
        <v>4593</v>
      </c>
      <c r="E98424" t="s">
        <v>156507</v>
      </c>
      <c r="F98424" s="1" t="s">
        <v>156508</v>
      </c>
    </row>
    <row r="98425" spans="1:6" x14ac:dyDescent="0.25">
      <c r="A98425" s="1">
        <v>98424</v>
      </c>
      <c r="B98425" t="s">
        <v>156068</v>
      </c>
      <c r="C98425" t="s">
        <v>165230</v>
      </c>
      <c r="D98425" t="s">
        <v>1337</v>
      </c>
      <c r="E98425" t="s">
        <v>165305</v>
      </c>
      <c r="F98425" s="1" t="s">
        <v>165306</v>
      </c>
    </row>
    <row r="98426" spans="1:6" x14ac:dyDescent="0.25">
      <c r="A98426" s="1">
        <v>98425</v>
      </c>
      <c r="B98426" t="s">
        <v>156068</v>
      </c>
      <c r="C98426" t="s">
        <v>165230</v>
      </c>
      <c r="D98426" t="s">
        <v>1625</v>
      </c>
      <c r="E98426" t="s">
        <v>165233</v>
      </c>
      <c r="F98426" s="1" t="s">
        <v>165234</v>
      </c>
    </row>
    <row r="98427" spans="1:6" x14ac:dyDescent="0.25">
      <c r="A98427" s="1">
        <v>98426</v>
      </c>
      <c r="B98427" t="s">
        <v>156068</v>
      </c>
      <c r="C98427" t="s">
        <v>165230</v>
      </c>
      <c r="D98427" t="s">
        <v>1052</v>
      </c>
      <c r="E98427" t="s">
        <v>165307</v>
      </c>
      <c r="F98427" s="1" t="s">
        <v>165308</v>
      </c>
    </row>
    <row r="98428" spans="1:6" x14ac:dyDescent="0.25">
      <c r="A98428" s="1">
        <v>98427</v>
      </c>
      <c r="B98428" t="s">
        <v>156068</v>
      </c>
      <c r="C98428" t="s">
        <v>165230</v>
      </c>
      <c r="D98428" t="s">
        <v>619</v>
      </c>
      <c r="E98428" t="s">
        <v>165309</v>
      </c>
      <c r="F98428" s="1" t="s">
        <v>165310</v>
      </c>
    </row>
    <row r="98429" spans="1:6" x14ac:dyDescent="0.25">
      <c r="A98429" s="1">
        <v>98428</v>
      </c>
      <c r="B98429" t="s">
        <v>156068</v>
      </c>
      <c r="C98429" t="s">
        <v>165230</v>
      </c>
      <c r="D98429" t="s">
        <v>777</v>
      </c>
      <c r="E98429" t="s">
        <v>165311</v>
      </c>
      <c r="F98429" s="1" t="s">
        <v>165312</v>
      </c>
    </row>
    <row r="98430" spans="1:6" x14ac:dyDescent="0.25">
      <c r="A98430" s="1">
        <v>98429</v>
      </c>
      <c r="B98430" t="s">
        <v>156068</v>
      </c>
      <c r="C98430" t="s">
        <v>165230</v>
      </c>
      <c r="D98430" t="s">
        <v>3475</v>
      </c>
      <c r="E98430" t="s">
        <v>165313</v>
      </c>
      <c r="F98430" s="1" t="s">
        <v>165314</v>
      </c>
    </row>
    <row r="98431" spans="1:6" x14ac:dyDescent="0.25">
      <c r="A98431" s="1">
        <v>98430</v>
      </c>
      <c r="B98431" t="s">
        <v>156068</v>
      </c>
      <c r="C98431" t="s">
        <v>165230</v>
      </c>
      <c r="D98431" t="s">
        <v>2002</v>
      </c>
      <c r="E98431" t="s">
        <v>165315</v>
      </c>
      <c r="F98431" s="1" t="s">
        <v>165316</v>
      </c>
    </row>
    <row r="98432" spans="1:6" x14ac:dyDescent="0.25">
      <c r="A98432" s="1">
        <v>98431</v>
      </c>
      <c r="B98432" t="s">
        <v>156068</v>
      </c>
      <c r="C98432" t="s">
        <v>165230</v>
      </c>
      <c r="D98432" t="s">
        <v>851</v>
      </c>
      <c r="E98432" t="s">
        <v>165317</v>
      </c>
      <c r="F98432" s="1" t="s">
        <v>165318</v>
      </c>
    </row>
    <row r="98433" spans="1:6" x14ac:dyDescent="0.25">
      <c r="A98433" s="1">
        <v>98432</v>
      </c>
      <c r="B98433" t="s">
        <v>156068</v>
      </c>
      <c r="C98433" t="s">
        <v>165230</v>
      </c>
      <c r="D98433" t="s">
        <v>619</v>
      </c>
      <c r="E98433" t="s">
        <v>165309</v>
      </c>
      <c r="F98433" s="1" t="s">
        <v>165310</v>
      </c>
    </row>
    <row r="98434" spans="1:6" x14ac:dyDescent="0.25">
      <c r="A98434" s="1">
        <v>98433</v>
      </c>
      <c r="B98434" t="s">
        <v>156068</v>
      </c>
      <c r="C98434" t="s">
        <v>165230</v>
      </c>
      <c r="D98434" t="s">
        <v>2954</v>
      </c>
      <c r="E98434" t="s">
        <v>165319</v>
      </c>
      <c r="F98434" s="1" t="s">
        <v>165320</v>
      </c>
    </row>
    <row r="98435" spans="1:6" x14ac:dyDescent="0.25">
      <c r="A98435" s="1">
        <v>98434</v>
      </c>
      <c r="B98435" t="s">
        <v>156068</v>
      </c>
      <c r="C98435" t="s">
        <v>165230</v>
      </c>
      <c r="D98435" t="s">
        <v>1211</v>
      </c>
      <c r="E98435" t="s">
        <v>165321</v>
      </c>
      <c r="F98435" s="1" t="s">
        <v>165322</v>
      </c>
    </row>
    <row r="98436" spans="1:6" x14ac:dyDescent="0.25">
      <c r="A98436" s="1">
        <v>98435</v>
      </c>
      <c r="B98436" t="s">
        <v>156068</v>
      </c>
      <c r="C98436" t="s">
        <v>165230</v>
      </c>
      <c r="D98436" t="s">
        <v>2833</v>
      </c>
      <c r="E98436" t="s">
        <v>165323</v>
      </c>
      <c r="F98436" s="1" t="s">
        <v>165324</v>
      </c>
    </row>
    <row r="98437" spans="1:6" x14ac:dyDescent="0.25">
      <c r="A98437" s="1">
        <v>98436</v>
      </c>
      <c r="B98437" t="s">
        <v>156068</v>
      </c>
      <c r="C98437" t="s">
        <v>165230</v>
      </c>
      <c r="D98437" t="s">
        <v>2247</v>
      </c>
      <c r="E98437" t="s">
        <v>165239</v>
      </c>
      <c r="F98437" s="1" t="s">
        <v>165240</v>
      </c>
    </row>
    <row r="98438" spans="1:6" x14ac:dyDescent="0.25">
      <c r="A98438" s="1">
        <v>98437</v>
      </c>
      <c r="B98438" t="s">
        <v>156068</v>
      </c>
      <c r="C98438" t="s">
        <v>165230</v>
      </c>
      <c r="D98438" t="s">
        <v>628</v>
      </c>
      <c r="E98438" t="s">
        <v>165325</v>
      </c>
      <c r="F98438" s="1" t="s">
        <v>165326</v>
      </c>
    </row>
    <row r="98439" spans="1:6" x14ac:dyDescent="0.25">
      <c r="A98439" s="1">
        <v>98438</v>
      </c>
      <c r="B98439" t="s">
        <v>156068</v>
      </c>
      <c r="C98439" t="s">
        <v>165230</v>
      </c>
      <c r="D98439" t="s">
        <v>156</v>
      </c>
      <c r="E98439" t="s">
        <v>165327</v>
      </c>
      <c r="F98439" s="1" t="s">
        <v>165328</v>
      </c>
    </row>
    <row r="98440" spans="1:6" x14ac:dyDescent="0.25">
      <c r="A98440" s="1">
        <v>98439</v>
      </c>
      <c r="B98440" t="s">
        <v>165329</v>
      </c>
      <c r="C98440" t="s">
        <v>74205</v>
      </c>
      <c r="D98440" t="s">
        <v>2227</v>
      </c>
      <c r="E98440" t="s">
        <v>165330</v>
      </c>
      <c r="F98440" s="1" t="s">
        <v>165331</v>
      </c>
    </row>
    <row r="98441" spans="1:6" x14ac:dyDescent="0.25">
      <c r="A98441" s="1">
        <v>98440</v>
      </c>
      <c r="B98441" t="s">
        <v>165329</v>
      </c>
      <c r="C98441" t="s">
        <v>74205</v>
      </c>
      <c r="D98441" t="s">
        <v>2194</v>
      </c>
      <c r="E98441" t="s">
        <v>165332</v>
      </c>
      <c r="F98441" s="1" t="s">
        <v>165333</v>
      </c>
    </row>
    <row r="98442" spans="1:6" x14ac:dyDescent="0.25">
      <c r="A98442" s="1">
        <v>98441</v>
      </c>
      <c r="B98442" t="s">
        <v>165329</v>
      </c>
      <c r="C98442" t="s">
        <v>74205</v>
      </c>
      <c r="D98442" t="s">
        <v>805</v>
      </c>
      <c r="E98442" t="s">
        <v>165334</v>
      </c>
      <c r="F98442" s="1" t="s">
        <v>165335</v>
      </c>
    </row>
    <row r="98443" spans="1:6" x14ac:dyDescent="0.25">
      <c r="A98443" s="1">
        <v>98442</v>
      </c>
      <c r="B98443" t="s">
        <v>165329</v>
      </c>
      <c r="C98443" t="s">
        <v>74205</v>
      </c>
      <c r="D98443" t="s">
        <v>1216</v>
      </c>
      <c r="E98443" t="s">
        <v>165336</v>
      </c>
      <c r="F98443" s="1" t="s">
        <v>165337</v>
      </c>
    </row>
    <row r="98444" spans="1:6" x14ac:dyDescent="0.25">
      <c r="A98444" s="1">
        <v>98443</v>
      </c>
      <c r="B98444" t="s">
        <v>165329</v>
      </c>
      <c r="C98444" t="s">
        <v>74205</v>
      </c>
      <c r="D98444" t="s">
        <v>348</v>
      </c>
      <c r="E98444" t="s">
        <v>165338</v>
      </c>
      <c r="F98444" s="1" t="s">
        <v>165339</v>
      </c>
    </row>
    <row r="98445" spans="1:6" x14ac:dyDescent="0.25">
      <c r="A98445" s="1">
        <v>98444</v>
      </c>
      <c r="B98445" t="s">
        <v>165329</v>
      </c>
      <c r="C98445" t="s">
        <v>74205</v>
      </c>
      <c r="D98445" t="s">
        <v>1131</v>
      </c>
      <c r="E98445" t="s">
        <v>165340</v>
      </c>
      <c r="F98445" s="1" t="s">
        <v>165341</v>
      </c>
    </row>
    <row r="98446" spans="1:6" x14ac:dyDescent="0.25">
      <c r="A98446" s="1">
        <v>98445</v>
      </c>
      <c r="B98446" t="s">
        <v>165329</v>
      </c>
      <c r="C98446" t="s">
        <v>74205</v>
      </c>
      <c r="D98446" t="s">
        <v>1041</v>
      </c>
      <c r="E98446" t="s">
        <v>165342</v>
      </c>
      <c r="F98446" s="1" t="s">
        <v>165343</v>
      </c>
    </row>
    <row r="98447" spans="1:6" x14ac:dyDescent="0.25">
      <c r="A98447" s="1">
        <v>98446</v>
      </c>
      <c r="B98447" t="s">
        <v>165329</v>
      </c>
      <c r="C98447" t="s">
        <v>74205</v>
      </c>
      <c r="D98447" t="s">
        <v>768</v>
      </c>
      <c r="E98447" t="s">
        <v>165344</v>
      </c>
      <c r="F98447" s="1" t="s">
        <v>165345</v>
      </c>
    </row>
    <row r="98448" spans="1:6" x14ac:dyDescent="0.25">
      <c r="A98448" s="1">
        <v>98447</v>
      </c>
      <c r="B98448" t="s">
        <v>165329</v>
      </c>
      <c r="C98448" t="s">
        <v>74205</v>
      </c>
      <c r="D98448" t="s">
        <v>1370</v>
      </c>
      <c r="E98448" t="s">
        <v>165346</v>
      </c>
      <c r="F98448" s="1" t="s">
        <v>165347</v>
      </c>
    </row>
    <row r="98449" spans="1:6" x14ac:dyDescent="0.25">
      <c r="A98449" s="1">
        <v>98448</v>
      </c>
      <c r="B98449" t="s">
        <v>165329</v>
      </c>
      <c r="C98449" t="s">
        <v>74205</v>
      </c>
      <c r="D98449" t="s">
        <v>587</v>
      </c>
      <c r="E98449" t="s">
        <v>165348</v>
      </c>
      <c r="F98449" s="1" t="s">
        <v>165349</v>
      </c>
    </row>
    <row r="98450" spans="1:6" x14ac:dyDescent="0.25">
      <c r="A98450" s="1">
        <v>98449</v>
      </c>
      <c r="B98450" t="s">
        <v>165329</v>
      </c>
      <c r="C98450" t="s">
        <v>74205</v>
      </c>
      <c r="D98450" t="s">
        <v>539</v>
      </c>
      <c r="E98450" t="s">
        <v>165350</v>
      </c>
      <c r="F98450" s="1" t="s">
        <v>165351</v>
      </c>
    </row>
    <row r="98451" spans="1:6" x14ac:dyDescent="0.25">
      <c r="A98451" s="1">
        <v>98450</v>
      </c>
      <c r="B98451" t="s">
        <v>165329</v>
      </c>
      <c r="C98451" t="s">
        <v>74205</v>
      </c>
      <c r="D98451" t="s">
        <v>1216</v>
      </c>
      <c r="E98451" t="s">
        <v>165336</v>
      </c>
      <c r="F98451" s="1" t="s">
        <v>165337</v>
      </c>
    </row>
    <row r="98452" spans="1:6" x14ac:dyDescent="0.25">
      <c r="A98452" s="1">
        <v>98451</v>
      </c>
      <c r="B98452" t="s">
        <v>165329</v>
      </c>
      <c r="C98452" t="s">
        <v>74205</v>
      </c>
      <c r="D98452" t="s">
        <v>1847</v>
      </c>
      <c r="E98452" t="s">
        <v>165352</v>
      </c>
      <c r="F98452" s="1" t="s">
        <v>165353</v>
      </c>
    </row>
    <row r="98453" spans="1:6" x14ac:dyDescent="0.25">
      <c r="A98453" s="1">
        <v>98452</v>
      </c>
      <c r="B98453" t="s">
        <v>165329</v>
      </c>
      <c r="C98453" t="s">
        <v>74205</v>
      </c>
      <c r="D98453" t="s">
        <v>103</v>
      </c>
      <c r="E98453" t="s">
        <v>165354</v>
      </c>
      <c r="F98453" s="1" t="s">
        <v>165355</v>
      </c>
    </row>
    <row r="98454" spans="1:6" x14ac:dyDescent="0.25">
      <c r="A98454" s="1">
        <v>98453</v>
      </c>
      <c r="B98454" t="s">
        <v>165329</v>
      </c>
      <c r="C98454" t="s">
        <v>74205</v>
      </c>
      <c r="D98454" t="s">
        <v>4226</v>
      </c>
      <c r="E98454" t="s">
        <v>165356</v>
      </c>
      <c r="F98454" s="1" t="s">
        <v>165357</v>
      </c>
    </row>
    <row r="98455" spans="1:6" x14ac:dyDescent="0.25">
      <c r="A98455" s="1">
        <v>98454</v>
      </c>
      <c r="B98455" t="s">
        <v>165329</v>
      </c>
      <c r="C98455" t="s">
        <v>74205</v>
      </c>
      <c r="D98455" t="s">
        <v>290</v>
      </c>
      <c r="E98455" t="s">
        <v>165358</v>
      </c>
      <c r="F98455" s="1" t="s">
        <v>165359</v>
      </c>
    </row>
    <row r="98456" spans="1:6" x14ac:dyDescent="0.25">
      <c r="A98456" s="1">
        <v>98455</v>
      </c>
      <c r="B98456" t="s">
        <v>165329</v>
      </c>
      <c r="C98456" t="s">
        <v>74205</v>
      </c>
      <c r="D98456" t="s">
        <v>5398</v>
      </c>
      <c r="E98456" t="s">
        <v>165360</v>
      </c>
      <c r="F98456" s="1" t="s">
        <v>165361</v>
      </c>
    </row>
    <row r="98457" spans="1:6" x14ac:dyDescent="0.25">
      <c r="A98457" s="1">
        <v>98456</v>
      </c>
      <c r="B98457" t="s">
        <v>165329</v>
      </c>
      <c r="C98457" t="s">
        <v>74205</v>
      </c>
      <c r="D98457" t="s">
        <v>492</v>
      </c>
      <c r="E98457" t="s">
        <v>165362</v>
      </c>
      <c r="F98457" s="1" t="s">
        <v>165363</v>
      </c>
    </row>
    <row r="98458" spans="1:6" x14ac:dyDescent="0.25">
      <c r="A98458" s="1">
        <v>98457</v>
      </c>
      <c r="B98458" t="s">
        <v>165329</v>
      </c>
      <c r="C98458" t="s">
        <v>74205</v>
      </c>
      <c r="D98458" t="s">
        <v>1409</v>
      </c>
      <c r="E98458" t="s">
        <v>165364</v>
      </c>
      <c r="F98458" s="1" t="s">
        <v>165365</v>
      </c>
    </row>
    <row r="98459" spans="1:6" x14ac:dyDescent="0.25">
      <c r="A98459" s="1">
        <v>98458</v>
      </c>
      <c r="B98459" t="s">
        <v>165329</v>
      </c>
      <c r="C98459" t="s">
        <v>74205</v>
      </c>
      <c r="D98459" t="s">
        <v>1453</v>
      </c>
      <c r="E98459" t="s">
        <v>165366</v>
      </c>
      <c r="F98459" s="1" t="s">
        <v>165367</v>
      </c>
    </row>
    <row r="98460" spans="1:6" x14ac:dyDescent="0.25">
      <c r="A98460" s="1">
        <v>98459</v>
      </c>
      <c r="B98460" t="s">
        <v>165329</v>
      </c>
      <c r="C98460" t="s">
        <v>74205</v>
      </c>
      <c r="D98460" t="s">
        <v>2571</v>
      </c>
      <c r="E98460" t="s">
        <v>165368</v>
      </c>
      <c r="F98460" s="1" t="s">
        <v>165369</v>
      </c>
    </row>
    <row r="98461" spans="1:6" x14ac:dyDescent="0.25">
      <c r="A98461" s="1">
        <v>98460</v>
      </c>
      <c r="B98461" t="s">
        <v>165329</v>
      </c>
      <c r="C98461" t="s">
        <v>74205</v>
      </c>
      <c r="D98461" t="s">
        <v>198</v>
      </c>
      <c r="E98461" t="s">
        <v>165370</v>
      </c>
      <c r="F98461" s="1" t="s">
        <v>165371</v>
      </c>
    </row>
    <row r="98462" spans="1:6" x14ac:dyDescent="0.25">
      <c r="A98462" s="1">
        <v>98461</v>
      </c>
      <c r="B98462" t="s">
        <v>165329</v>
      </c>
      <c r="C98462" t="s">
        <v>74205</v>
      </c>
      <c r="D98462" t="s">
        <v>446</v>
      </c>
      <c r="E98462" t="s">
        <v>165372</v>
      </c>
      <c r="F98462" s="1" t="s">
        <v>165373</v>
      </c>
    </row>
    <row r="98463" spans="1:6" x14ac:dyDescent="0.25">
      <c r="A98463" s="1">
        <v>98462</v>
      </c>
      <c r="B98463" t="s">
        <v>165329</v>
      </c>
      <c r="C98463" t="s">
        <v>74205</v>
      </c>
      <c r="D98463" t="s">
        <v>186</v>
      </c>
      <c r="E98463" t="s">
        <v>165374</v>
      </c>
      <c r="F98463" s="1" t="s">
        <v>165375</v>
      </c>
    </row>
    <row r="98464" spans="1:6" x14ac:dyDescent="0.25">
      <c r="A98464" s="1">
        <v>98463</v>
      </c>
      <c r="B98464" t="s">
        <v>165329</v>
      </c>
      <c r="C98464" t="s">
        <v>74205</v>
      </c>
      <c r="D98464" t="s">
        <v>716</v>
      </c>
      <c r="E98464" t="s">
        <v>165376</v>
      </c>
      <c r="F98464" s="1" t="s">
        <v>165377</v>
      </c>
    </row>
    <row r="98465" spans="1:6" x14ac:dyDescent="0.25">
      <c r="A98465" s="1">
        <v>98464</v>
      </c>
      <c r="B98465" t="s">
        <v>165329</v>
      </c>
      <c r="C98465" t="s">
        <v>74205</v>
      </c>
      <c r="D98465" t="s">
        <v>3099</v>
      </c>
      <c r="E98465" t="s">
        <v>165378</v>
      </c>
      <c r="F98465" s="1" t="s">
        <v>165379</v>
      </c>
    </row>
    <row r="98466" spans="1:6" x14ac:dyDescent="0.25">
      <c r="A98466" s="1">
        <v>98465</v>
      </c>
      <c r="B98466" t="s">
        <v>165329</v>
      </c>
      <c r="C98466" t="s">
        <v>74205</v>
      </c>
      <c r="D98466" t="s">
        <v>3235</v>
      </c>
      <c r="E98466" t="s">
        <v>165380</v>
      </c>
      <c r="F98466" s="1" t="s">
        <v>165381</v>
      </c>
    </row>
    <row r="98467" spans="1:6" x14ac:dyDescent="0.25">
      <c r="A98467" s="1">
        <v>98466</v>
      </c>
      <c r="B98467" t="s">
        <v>165329</v>
      </c>
      <c r="C98467" t="s">
        <v>74205</v>
      </c>
      <c r="D98467" t="s">
        <v>681</v>
      </c>
      <c r="E98467" t="s">
        <v>165382</v>
      </c>
      <c r="F98467" s="1" t="s">
        <v>165383</v>
      </c>
    </row>
    <row r="98468" spans="1:6" x14ac:dyDescent="0.25">
      <c r="A98468" s="1">
        <v>98467</v>
      </c>
      <c r="B98468" t="s">
        <v>165329</v>
      </c>
      <c r="C98468" t="s">
        <v>74205</v>
      </c>
      <c r="D98468" t="s">
        <v>6340</v>
      </c>
      <c r="E98468" t="s">
        <v>165384</v>
      </c>
      <c r="F98468" s="1" t="s">
        <v>165385</v>
      </c>
    </row>
    <row r="98469" spans="1:6" x14ac:dyDescent="0.25">
      <c r="A98469" s="1">
        <v>98468</v>
      </c>
      <c r="B98469" t="s">
        <v>165329</v>
      </c>
      <c r="C98469" t="s">
        <v>74205</v>
      </c>
      <c r="D98469" t="s">
        <v>1073</v>
      </c>
      <c r="E98469" t="s">
        <v>165386</v>
      </c>
      <c r="F98469" s="1" t="s">
        <v>165387</v>
      </c>
    </row>
    <row r="98470" spans="1:6" x14ac:dyDescent="0.25">
      <c r="A98470" s="1">
        <v>98469</v>
      </c>
      <c r="B98470" t="s">
        <v>165329</v>
      </c>
      <c r="C98470" t="s">
        <v>74205</v>
      </c>
      <c r="D98470" t="s">
        <v>549</v>
      </c>
      <c r="E98470" t="s">
        <v>165388</v>
      </c>
      <c r="F98470" s="1" t="s">
        <v>165389</v>
      </c>
    </row>
    <row r="98471" spans="1:6" x14ac:dyDescent="0.25">
      <c r="A98471" s="1">
        <v>98470</v>
      </c>
      <c r="B98471" t="s">
        <v>165329</v>
      </c>
      <c r="C98471" t="s">
        <v>74205</v>
      </c>
      <c r="D98471" t="s">
        <v>1286</v>
      </c>
      <c r="E98471" t="s">
        <v>165390</v>
      </c>
      <c r="F98471" s="1" t="s">
        <v>165391</v>
      </c>
    </row>
    <row r="98472" spans="1:6" x14ac:dyDescent="0.25">
      <c r="A98472" s="1">
        <v>98471</v>
      </c>
      <c r="B98472" t="s">
        <v>165329</v>
      </c>
      <c r="C98472" t="s">
        <v>74205</v>
      </c>
      <c r="D98472" t="s">
        <v>1966</v>
      </c>
      <c r="E98472" t="s">
        <v>165344</v>
      </c>
      <c r="F98472" s="1" t="s">
        <v>165345</v>
      </c>
    </row>
    <row r="98473" spans="1:6" x14ac:dyDescent="0.25">
      <c r="A98473" s="1">
        <v>98472</v>
      </c>
      <c r="B98473" t="s">
        <v>165329</v>
      </c>
      <c r="C98473" t="s">
        <v>74205</v>
      </c>
      <c r="D98473" t="s">
        <v>1866</v>
      </c>
      <c r="E98473" t="s">
        <v>165392</v>
      </c>
      <c r="F98473" s="1" t="s">
        <v>165393</v>
      </c>
    </row>
    <row r="98474" spans="1:6" x14ac:dyDescent="0.25">
      <c r="A98474" s="1">
        <v>98473</v>
      </c>
      <c r="B98474" t="s">
        <v>165329</v>
      </c>
      <c r="C98474" t="s">
        <v>74205</v>
      </c>
      <c r="D98474" t="s">
        <v>129</v>
      </c>
      <c r="E98474" t="s">
        <v>165394</v>
      </c>
      <c r="F98474" s="1" t="s">
        <v>165395</v>
      </c>
    </row>
    <row r="98475" spans="1:6" x14ac:dyDescent="0.25">
      <c r="A98475" s="1">
        <v>98474</v>
      </c>
      <c r="B98475" t="s">
        <v>165329</v>
      </c>
      <c r="C98475" t="s">
        <v>74205</v>
      </c>
      <c r="D98475" t="s">
        <v>3134</v>
      </c>
      <c r="E98475" t="s">
        <v>165396</v>
      </c>
      <c r="F98475" s="1" t="s">
        <v>165397</v>
      </c>
    </row>
    <row r="98476" spans="1:6" x14ac:dyDescent="0.25">
      <c r="A98476" s="1">
        <v>98475</v>
      </c>
      <c r="B98476" t="s">
        <v>165329</v>
      </c>
      <c r="C98476" t="s">
        <v>74205</v>
      </c>
      <c r="D98476" t="s">
        <v>4952</v>
      </c>
      <c r="E98476" t="s">
        <v>165334</v>
      </c>
      <c r="F98476" s="1" t="s">
        <v>165335</v>
      </c>
    </row>
    <row r="98477" spans="1:6" x14ac:dyDescent="0.25">
      <c r="A98477" s="1">
        <v>98476</v>
      </c>
      <c r="B98477" t="s">
        <v>165329</v>
      </c>
      <c r="C98477" t="s">
        <v>74205</v>
      </c>
      <c r="D98477" t="s">
        <v>3198</v>
      </c>
      <c r="E98477" t="s">
        <v>165398</v>
      </c>
      <c r="F98477" s="1" t="s">
        <v>165399</v>
      </c>
    </row>
    <row r="98478" spans="1:6" x14ac:dyDescent="0.25">
      <c r="A98478" s="1">
        <v>98477</v>
      </c>
      <c r="B98478" t="s">
        <v>165329</v>
      </c>
      <c r="C98478" t="s">
        <v>74205</v>
      </c>
      <c r="D98478" t="s">
        <v>1679</v>
      </c>
      <c r="E98478" t="s">
        <v>165400</v>
      </c>
      <c r="F98478" s="1" t="s">
        <v>165401</v>
      </c>
    </row>
    <row r="98479" spans="1:6" x14ac:dyDescent="0.25">
      <c r="A98479" s="1">
        <v>98478</v>
      </c>
      <c r="B98479" t="s">
        <v>165329</v>
      </c>
      <c r="C98479" t="s">
        <v>74205</v>
      </c>
      <c r="D98479" t="s">
        <v>495</v>
      </c>
      <c r="E98479" t="s">
        <v>165402</v>
      </c>
      <c r="F98479" s="1" t="s">
        <v>165403</v>
      </c>
    </row>
    <row r="98480" spans="1:6" x14ac:dyDescent="0.25">
      <c r="A98480" s="1">
        <v>98479</v>
      </c>
      <c r="B98480" t="s">
        <v>165329</v>
      </c>
      <c r="C98480" t="s">
        <v>74205</v>
      </c>
      <c r="D98480" t="s">
        <v>403</v>
      </c>
      <c r="E98480" t="s">
        <v>165382</v>
      </c>
      <c r="F98480" s="1" t="s">
        <v>165383</v>
      </c>
    </row>
    <row r="98481" spans="1:6" x14ac:dyDescent="0.25">
      <c r="A98481" s="1">
        <v>98480</v>
      </c>
      <c r="B98481" t="s">
        <v>165329</v>
      </c>
      <c r="C98481" t="s">
        <v>74205</v>
      </c>
      <c r="D98481" t="s">
        <v>10711</v>
      </c>
      <c r="E98481" t="s">
        <v>165404</v>
      </c>
      <c r="F98481" s="1" t="s">
        <v>165405</v>
      </c>
    </row>
    <row r="98482" spans="1:6" x14ac:dyDescent="0.25">
      <c r="A98482" s="1">
        <v>98481</v>
      </c>
      <c r="B98482" t="s">
        <v>165329</v>
      </c>
      <c r="C98482" t="s">
        <v>74205</v>
      </c>
      <c r="D98482" t="s">
        <v>1899</v>
      </c>
      <c r="E98482" t="s">
        <v>165406</v>
      </c>
      <c r="F98482" s="1" t="s">
        <v>165407</v>
      </c>
    </row>
    <row r="98483" spans="1:6" x14ac:dyDescent="0.25">
      <c r="A98483" s="1">
        <v>98482</v>
      </c>
      <c r="B98483" t="s">
        <v>165329</v>
      </c>
      <c r="C98483" t="s">
        <v>74205</v>
      </c>
      <c r="D98483" t="s">
        <v>2814</v>
      </c>
      <c r="E98483" t="s">
        <v>165408</v>
      </c>
      <c r="F98483" s="1" t="s">
        <v>165409</v>
      </c>
    </row>
    <row r="98484" spans="1:6" x14ac:dyDescent="0.25">
      <c r="A98484" s="1">
        <v>98483</v>
      </c>
      <c r="B98484" t="s">
        <v>165329</v>
      </c>
      <c r="C98484" t="s">
        <v>74205</v>
      </c>
      <c r="D98484" t="s">
        <v>613</v>
      </c>
      <c r="E98484" t="s">
        <v>165410</v>
      </c>
      <c r="F98484" s="1" t="s">
        <v>165411</v>
      </c>
    </row>
    <row r="98485" spans="1:6" x14ac:dyDescent="0.25">
      <c r="A98485" s="1">
        <v>98484</v>
      </c>
      <c r="B98485" t="s">
        <v>165329</v>
      </c>
      <c r="C98485" t="s">
        <v>74205</v>
      </c>
      <c r="D98485" t="s">
        <v>2771</v>
      </c>
      <c r="E98485" t="s">
        <v>165394</v>
      </c>
      <c r="F98485" s="1" t="s">
        <v>165395</v>
      </c>
    </row>
    <row r="98486" spans="1:6" x14ac:dyDescent="0.25">
      <c r="A98486" s="1">
        <v>98485</v>
      </c>
      <c r="B98486" t="s">
        <v>165329</v>
      </c>
      <c r="C98486" t="s">
        <v>74205</v>
      </c>
      <c r="D98486" t="s">
        <v>633</v>
      </c>
      <c r="E98486" t="s">
        <v>165412</v>
      </c>
      <c r="F98486" s="1" t="s">
        <v>165413</v>
      </c>
    </row>
    <row r="98487" spans="1:6" x14ac:dyDescent="0.25">
      <c r="A98487" s="1">
        <v>98486</v>
      </c>
      <c r="B98487" t="s">
        <v>165329</v>
      </c>
      <c r="C98487" t="s">
        <v>74205</v>
      </c>
      <c r="D98487" t="s">
        <v>3750</v>
      </c>
      <c r="E98487" t="s">
        <v>165414</v>
      </c>
      <c r="F98487" s="1" t="s">
        <v>165415</v>
      </c>
    </row>
    <row r="98488" spans="1:6" x14ac:dyDescent="0.25">
      <c r="A98488" s="1">
        <v>98487</v>
      </c>
      <c r="B98488" t="s">
        <v>165329</v>
      </c>
      <c r="C98488" t="s">
        <v>74205</v>
      </c>
      <c r="D98488" t="s">
        <v>2279</v>
      </c>
      <c r="E98488" t="s">
        <v>165416</v>
      </c>
      <c r="F98488" s="1" t="s">
        <v>165417</v>
      </c>
    </row>
    <row r="98489" spans="1:6" x14ac:dyDescent="0.25">
      <c r="A98489" s="1">
        <v>98488</v>
      </c>
      <c r="B98489" t="s">
        <v>165329</v>
      </c>
      <c r="C98489" t="s">
        <v>74205</v>
      </c>
      <c r="D98489" t="s">
        <v>1027</v>
      </c>
      <c r="E98489" t="s">
        <v>165418</v>
      </c>
      <c r="F98489" s="1" t="s">
        <v>165419</v>
      </c>
    </row>
    <row r="98490" spans="1:6" x14ac:dyDescent="0.25">
      <c r="A98490" s="1">
        <v>98489</v>
      </c>
      <c r="B98490" t="s">
        <v>165329</v>
      </c>
      <c r="C98490" t="s">
        <v>74205</v>
      </c>
      <c r="D98490" t="s">
        <v>2774</v>
      </c>
      <c r="E98490" t="s">
        <v>165420</v>
      </c>
      <c r="F98490" s="1" t="s">
        <v>165421</v>
      </c>
    </row>
    <row r="98491" spans="1:6" x14ac:dyDescent="0.25">
      <c r="A98491" s="1">
        <v>98490</v>
      </c>
      <c r="B98491" t="s">
        <v>165329</v>
      </c>
      <c r="C98491" t="s">
        <v>74205</v>
      </c>
      <c r="D98491" t="s">
        <v>120</v>
      </c>
      <c r="E98491" t="s">
        <v>165422</v>
      </c>
      <c r="F98491" s="1" t="s">
        <v>165423</v>
      </c>
    </row>
    <row r="98492" spans="1:6" x14ac:dyDescent="0.25">
      <c r="A98492" s="1">
        <v>98491</v>
      </c>
      <c r="B98492" t="s">
        <v>165329</v>
      </c>
      <c r="C98492" t="s">
        <v>74205</v>
      </c>
      <c r="D98492" t="s">
        <v>518</v>
      </c>
      <c r="E98492" t="s">
        <v>165424</v>
      </c>
      <c r="F98492" s="1" t="s">
        <v>165425</v>
      </c>
    </row>
    <row r="98493" spans="1:6" x14ac:dyDescent="0.25">
      <c r="A98493" s="1">
        <v>98492</v>
      </c>
      <c r="B98493" t="s">
        <v>165329</v>
      </c>
      <c r="C98493" t="s">
        <v>74205</v>
      </c>
      <c r="D98493" t="s">
        <v>421</v>
      </c>
      <c r="E98493" t="s">
        <v>165426</v>
      </c>
      <c r="F98493" s="1" t="s">
        <v>165427</v>
      </c>
    </row>
    <row r="98494" spans="1:6" x14ac:dyDescent="0.25">
      <c r="A98494" s="1">
        <v>98493</v>
      </c>
      <c r="B98494" t="s">
        <v>165329</v>
      </c>
      <c r="C98494" t="s">
        <v>74205</v>
      </c>
      <c r="D98494" t="s">
        <v>6391</v>
      </c>
      <c r="E98494" t="s">
        <v>165428</v>
      </c>
      <c r="F98494" s="1" t="s">
        <v>165429</v>
      </c>
    </row>
    <row r="98495" spans="1:6" x14ac:dyDescent="0.25">
      <c r="A98495" s="1">
        <v>98494</v>
      </c>
      <c r="B98495" t="s">
        <v>165329</v>
      </c>
      <c r="C98495" t="s">
        <v>74205</v>
      </c>
      <c r="D98495" t="s">
        <v>2715</v>
      </c>
      <c r="E98495" t="s">
        <v>165430</v>
      </c>
      <c r="F98495" s="1" t="s">
        <v>165431</v>
      </c>
    </row>
    <row r="98496" spans="1:6" x14ac:dyDescent="0.25">
      <c r="A98496" s="1">
        <v>98495</v>
      </c>
      <c r="B98496" t="s">
        <v>165329</v>
      </c>
      <c r="C98496" t="s">
        <v>74205</v>
      </c>
      <c r="D98496" t="s">
        <v>1373</v>
      </c>
      <c r="E98496" t="s">
        <v>165432</v>
      </c>
      <c r="F98496" s="1" t="s">
        <v>165433</v>
      </c>
    </row>
    <row r="98497" spans="1:6" x14ac:dyDescent="0.25">
      <c r="A98497" s="1">
        <v>98496</v>
      </c>
      <c r="B98497" t="s">
        <v>165329</v>
      </c>
      <c r="C98497" t="s">
        <v>74205</v>
      </c>
      <c r="D98497" t="s">
        <v>58</v>
      </c>
      <c r="E98497" t="s">
        <v>165434</v>
      </c>
      <c r="F98497" s="1" t="s">
        <v>165435</v>
      </c>
    </row>
    <row r="98498" spans="1:6" x14ac:dyDescent="0.25">
      <c r="A98498" s="1">
        <v>98497</v>
      </c>
      <c r="B98498" t="s">
        <v>165329</v>
      </c>
      <c r="C98498" t="s">
        <v>74205</v>
      </c>
      <c r="D98498" t="s">
        <v>433</v>
      </c>
      <c r="E98498" t="s">
        <v>165436</v>
      </c>
      <c r="F98498" s="1" t="s">
        <v>165437</v>
      </c>
    </row>
    <row r="98499" spans="1:6" x14ac:dyDescent="0.25">
      <c r="A98499" s="1">
        <v>98498</v>
      </c>
      <c r="B98499" t="s">
        <v>165329</v>
      </c>
      <c r="C98499" t="s">
        <v>74205</v>
      </c>
      <c r="D98499" t="s">
        <v>403</v>
      </c>
      <c r="E98499" t="s">
        <v>165382</v>
      </c>
      <c r="F98499" s="1" t="s">
        <v>165383</v>
      </c>
    </row>
    <row r="98500" spans="1:6" x14ac:dyDescent="0.25">
      <c r="A98500" s="1">
        <v>98499</v>
      </c>
      <c r="B98500" t="s">
        <v>165329</v>
      </c>
      <c r="C98500" t="s">
        <v>74205</v>
      </c>
      <c r="D98500" t="s">
        <v>757</v>
      </c>
      <c r="E98500" t="s">
        <v>165438</v>
      </c>
      <c r="F98500" s="1" t="s">
        <v>165439</v>
      </c>
    </row>
    <row r="98501" spans="1:6" x14ac:dyDescent="0.25">
      <c r="A98501" s="1">
        <v>98500</v>
      </c>
      <c r="B98501" t="s">
        <v>165329</v>
      </c>
      <c r="C98501" t="s">
        <v>74205</v>
      </c>
      <c r="D98501" t="s">
        <v>1105</v>
      </c>
      <c r="E98501" t="s">
        <v>165440</v>
      </c>
      <c r="F98501" s="1" t="s">
        <v>165441</v>
      </c>
    </row>
    <row r="98502" spans="1:6" x14ac:dyDescent="0.25">
      <c r="A98502" s="1">
        <v>98501</v>
      </c>
      <c r="B98502" t="s">
        <v>165329</v>
      </c>
      <c r="C98502" t="s">
        <v>74205</v>
      </c>
      <c r="D98502" t="s">
        <v>25</v>
      </c>
      <c r="E98502" t="s">
        <v>165442</v>
      </c>
      <c r="F98502" s="1" t="s">
        <v>165443</v>
      </c>
    </row>
    <row r="98503" spans="1:6" x14ac:dyDescent="0.25">
      <c r="A98503" s="1">
        <v>98502</v>
      </c>
      <c r="B98503" t="s">
        <v>165329</v>
      </c>
      <c r="C98503" t="s">
        <v>74205</v>
      </c>
      <c r="D98503" t="s">
        <v>339</v>
      </c>
      <c r="E98503" t="s">
        <v>165444</v>
      </c>
      <c r="F98503" s="1" t="s">
        <v>165445</v>
      </c>
    </row>
    <row r="98504" spans="1:6" x14ac:dyDescent="0.25">
      <c r="A98504" s="1">
        <v>98503</v>
      </c>
      <c r="B98504" t="s">
        <v>165329</v>
      </c>
      <c r="C98504" t="s">
        <v>74205</v>
      </c>
      <c r="D98504" t="s">
        <v>2096</v>
      </c>
      <c r="E98504" t="s">
        <v>165446</v>
      </c>
      <c r="F98504" s="1" t="s">
        <v>165447</v>
      </c>
    </row>
    <row r="98505" spans="1:6" x14ac:dyDescent="0.25">
      <c r="A98505" s="1">
        <v>98504</v>
      </c>
      <c r="B98505" t="s">
        <v>165329</v>
      </c>
      <c r="C98505" t="s">
        <v>74205</v>
      </c>
      <c r="D98505" t="s">
        <v>973</v>
      </c>
      <c r="E98505" t="s">
        <v>165448</v>
      </c>
      <c r="F98505" s="1" t="s">
        <v>165449</v>
      </c>
    </row>
    <row r="98506" spans="1:6" x14ac:dyDescent="0.25">
      <c r="A98506" s="1">
        <v>98505</v>
      </c>
      <c r="B98506" t="s">
        <v>165329</v>
      </c>
      <c r="C98506" t="s">
        <v>74205</v>
      </c>
      <c r="D98506" t="s">
        <v>5492</v>
      </c>
      <c r="E98506" t="s">
        <v>165450</v>
      </c>
      <c r="F98506" s="1" t="s">
        <v>165451</v>
      </c>
    </row>
    <row r="98507" spans="1:6" x14ac:dyDescent="0.25">
      <c r="A98507" s="1">
        <v>98506</v>
      </c>
      <c r="B98507" t="s">
        <v>165329</v>
      </c>
      <c r="C98507" t="s">
        <v>74205</v>
      </c>
      <c r="D98507" t="s">
        <v>2279</v>
      </c>
      <c r="E98507" t="s">
        <v>165416</v>
      </c>
      <c r="F98507" s="1" t="s">
        <v>165417</v>
      </c>
    </row>
    <row r="98508" spans="1:6" x14ac:dyDescent="0.25">
      <c r="A98508" s="1">
        <v>98507</v>
      </c>
      <c r="B98508" t="s">
        <v>165329</v>
      </c>
      <c r="C98508" t="s">
        <v>74205</v>
      </c>
      <c r="D98508" t="s">
        <v>765</v>
      </c>
      <c r="E98508" t="s">
        <v>165452</v>
      </c>
      <c r="F98508" s="1" t="s">
        <v>165453</v>
      </c>
    </row>
    <row r="98509" spans="1:6" x14ac:dyDescent="0.25">
      <c r="A98509" s="1">
        <v>98508</v>
      </c>
      <c r="B98509" t="s">
        <v>165329</v>
      </c>
      <c r="C98509" t="s">
        <v>74205</v>
      </c>
      <c r="D98509" t="s">
        <v>189</v>
      </c>
      <c r="E98509" t="s">
        <v>165454</v>
      </c>
      <c r="F98509" s="1" t="s">
        <v>165455</v>
      </c>
    </row>
    <row r="98510" spans="1:6" x14ac:dyDescent="0.25">
      <c r="A98510" s="1">
        <v>98509</v>
      </c>
      <c r="B98510" t="s">
        <v>165329</v>
      </c>
      <c r="C98510" t="s">
        <v>74205</v>
      </c>
      <c r="D98510" t="s">
        <v>2120</v>
      </c>
      <c r="E98510" t="s">
        <v>165456</v>
      </c>
      <c r="F98510" s="1" t="s">
        <v>165457</v>
      </c>
    </row>
    <row r="98511" spans="1:6" x14ac:dyDescent="0.25">
      <c r="A98511" s="1">
        <v>98510</v>
      </c>
      <c r="B98511" t="s">
        <v>165329</v>
      </c>
      <c r="C98511" t="s">
        <v>74205</v>
      </c>
      <c r="D98511" t="s">
        <v>1243</v>
      </c>
      <c r="E98511" t="s">
        <v>165458</v>
      </c>
      <c r="F98511" s="1" t="s">
        <v>165459</v>
      </c>
    </row>
    <row r="98512" spans="1:6" x14ac:dyDescent="0.25">
      <c r="A98512" s="1">
        <v>98511</v>
      </c>
      <c r="B98512" t="s">
        <v>165329</v>
      </c>
      <c r="C98512" t="s">
        <v>74205</v>
      </c>
      <c r="D98512" t="s">
        <v>1723</v>
      </c>
      <c r="E98512" t="s">
        <v>165460</v>
      </c>
      <c r="F98512" s="1" t="s">
        <v>165461</v>
      </c>
    </row>
    <row r="98513" spans="1:6" x14ac:dyDescent="0.25">
      <c r="A98513" s="1">
        <v>98512</v>
      </c>
      <c r="B98513" t="s">
        <v>165329</v>
      </c>
      <c r="C98513" t="s">
        <v>74205</v>
      </c>
      <c r="D98513" t="s">
        <v>1370</v>
      </c>
      <c r="E98513" t="s">
        <v>165346</v>
      </c>
      <c r="F98513" s="1" t="s">
        <v>165347</v>
      </c>
    </row>
    <row r="98514" spans="1:6" x14ac:dyDescent="0.25">
      <c r="A98514" s="1">
        <v>98513</v>
      </c>
      <c r="B98514" t="s">
        <v>165329</v>
      </c>
      <c r="C98514" t="s">
        <v>74205</v>
      </c>
      <c r="D98514" t="s">
        <v>1467</v>
      </c>
      <c r="E98514" t="s">
        <v>165462</v>
      </c>
      <c r="F98514" s="1" t="s">
        <v>165463</v>
      </c>
    </row>
    <row r="98515" spans="1:6" x14ac:dyDescent="0.25">
      <c r="A98515" s="1">
        <v>98514</v>
      </c>
      <c r="B98515" t="s">
        <v>165329</v>
      </c>
      <c r="C98515" t="s">
        <v>102512</v>
      </c>
      <c r="D98515" t="s">
        <v>265</v>
      </c>
      <c r="E98515" t="s">
        <v>165464</v>
      </c>
      <c r="F98515" s="1" t="s">
        <v>165465</v>
      </c>
    </row>
    <row r="98516" spans="1:6" x14ac:dyDescent="0.25">
      <c r="A98516" s="1">
        <v>98515</v>
      </c>
      <c r="B98516" t="s">
        <v>165329</v>
      </c>
      <c r="C98516" t="s">
        <v>102512</v>
      </c>
      <c r="D98516" t="s">
        <v>941</v>
      </c>
      <c r="E98516" t="s">
        <v>165466</v>
      </c>
      <c r="F98516" s="1" t="s">
        <v>165467</v>
      </c>
    </row>
    <row r="98517" spans="1:6" x14ac:dyDescent="0.25">
      <c r="A98517" s="1">
        <v>98516</v>
      </c>
      <c r="B98517" t="s">
        <v>165329</v>
      </c>
      <c r="C98517" t="s">
        <v>102512</v>
      </c>
      <c r="D98517" t="s">
        <v>99</v>
      </c>
      <c r="E98517" t="s">
        <v>165468</v>
      </c>
      <c r="F98517" s="1" t="s">
        <v>165469</v>
      </c>
    </row>
    <row r="98518" spans="1:6" x14ac:dyDescent="0.25">
      <c r="A98518" s="1">
        <v>98517</v>
      </c>
      <c r="B98518" t="s">
        <v>165329</v>
      </c>
      <c r="C98518" t="s">
        <v>102512</v>
      </c>
      <c r="D98518" t="s">
        <v>141</v>
      </c>
      <c r="E98518" t="s">
        <v>165470</v>
      </c>
      <c r="F98518" s="1" t="s">
        <v>165471</v>
      </c>
    </row>
    <row r="98519" spans="1:6" x14ac:dyDescent="0.25">
      <c r="A98519" s="1">
        <v>98518</v>
      </c>
      <c r="B98519" t="s">
        <v>165329</v>
      </c>
      <c r="C98519" t="s">
        <v>102512</v>
      </c>
      <c r="D98519" t="s">
        <v>7119</v>
      </c>
      <c r="E98519" t="s">
        <v>165472</v>
      </c>
      <c r="F98519" s="1" t="s">
        <v>165473</v>
      </c>
    </row>
    <row r="98520" spans="1:6" x14ac:dyDescent="0.25">
      <c r="A98520" s="1">
        <v>98519</v>
      </c>
      <c r="B98520" t="s">
        <v>165329</v>
      </c>
      <c r="C98520" t="s">
        <v>102512</v>
      </c>
      <c r="D98520" t="s">
        <v>34</v>
      </c>
      <c r="E98520" t="s">
        <v>165474</v>
      </c>
      <c r="F98520" s="1" t="s">
        <v>165475</v>
      </c>
    </row>
    <row r="98521" spans="1:6" x14ac:dyDescent="0.25">
      <c r="A98521" s="1">
        <v>98520</v>
      </c>
      <c r="B98521" t="s">
        <v>165329</v>
      </c>
      <c r="C98521" t="s">
        <v>102512</v>
      </c>
      <c r="D98521" t="s">
        <v>2230</v>
      </c>
      <c r="E98521" t="s">
        <v>165476</v>
      </c>
      <c r="F98521" s="1" t="s">
        <v>165477</v>
      </c>
    </row>
    <row r="98522" spans="1:6" x14ac:dyDescent="0.25">
      <c r="A98522" s="1">
        <v>98521</v>
      </c>
      <c r="B98522" t="s">
        <v>165329</v>
      </c>
      <c r="C98522" t="s">
        <v>102512</v>
      </c>
      <c r="D98522" t="s">
        <v>2923</v>
      </c>
      <c r="E98522" t="s">
        <v>165478</v>
      </c>
      <c r="F98522" s="1" t="s">
        <v>165479</v>
      </c>
    </row>
    <row r="98523" spans="1:6" x14ac:dyDescent="0.25">
      <c r="A98523" s="1">
        <v>98522</v>
      </c>
      <c r="B98523" t="s">
        <v>165329</v>
      </c>
      <c r="C98523" t="s">
        <v>102512</v>
      </c>
      <c r="D98523" t="s">
        <v>129</v>
      </c>
      <c r="E98523" t="s">
        <v>165480</v>
      </c>
      <c r="F98523" s="1" t="s">
        <v>165481</v>
      </c>
    </row>
    <row r="98524" spans="1:6" x14ac:dyDescent="0.25">
      <c r="A98524" s="1">
        <v>98523</v>
      </c>
      <c r="B98524" t="s">
        <v>165329</v>
      </c>
      <c r="C98524" t="s">
        <v>102512</v>
      </c>
      <c r="D98524" t="s">
        <v>1136</v>
      </c>
      <c r="E98524" t="s">
        <v>165482</v>
      </c>
      <c r="F98524" s="1" t="s">
        <v>165483</v>
      </c>
    </row>
    <row r="98525" spans="1:6" x14ac:dyDescent="0.25">
      <c r="A98525" s="1">
        <v>98524</v>
      </c>
      <c r="B98525" t="s">
        <v>165329</v>
      </c>
      <c r="C98525" t="s">
        <v>102512</v>
      </c>
      <c r="D98525" t="s">
        <v>4705</v>
      </c>
      <c r="E98525" t="s">
        <v>165484</v>
      </c>
      <c r="F98525" s="1" t="s">
        <v>165485</v>
      </c>
    </row>
    <row r="98526" spans="1:6" x14ac:dyDescent="0.25">
      <c r="A98526" s="1">
        <v>98525</v>
      </c>
      <c r="B98526" t="s">
        <v>165329</v>
      </c>
      <c r="C98526" t="s">
        <v>102512</v>
      </c>
      <c r="D98526" t="s">
        <v>2067</v>
      </c>
      <c r="E98526" t="s">
        <v>165486</v>
      </c>
      <c r="F98526" s="1" t="s">
        <v>165487</v>
      </c>
    </row>
    <row r="98527" spans="1:6" x14ac:dyDescent="0.25">
      <c r="A98527" s="1">
        <v>98526</v>
      </c>
      <c r="B98527" t="s">
        <v>165329</v>
      </c>
      <c r="C98527" t="s">
        <v>102512</v>
      </c>
      <c r="D98527" t="s">
        <v>233</v>
      </c>
      <c r="E98527" t="s">
        <v>165488</v>
      </c>
      <c r="F98527" s="1" t="s">
        <v>165489</v>
      </c>
    </row>
    <row r="98528" spans="1:6" x14ac:dyDescent="0.25">
      <c r="A98528" s="1">
        <v>98527</v>
      </c>
      <c r="B98528" t="s">
        <v>165329</v>
      </c>
      <c r="C98528" t="s">
        <v>102512</v>
      </c>
      <c r="D98528" t="s">
        <v>502</v>
      </c>
      <c r="E98528" t="s">
        <v>165490</v>
      </c>
      <c r="F98528" s="1" t="s">
        <v>165491</v>
      </c>
    </row>
    <row r="98529" spans="1:6" x14ac:dyDescent="0.25">
      <c r="A98529" s="1">
        <v>98528</v>
      </c>
      <c r="B98529" t="s">
        <v>165329</v>
      </c>
      <c r="C98529" t="s">
        <v>102512</v>
      </c>
      <c r="D98529" t="s">
        <v>4630</v>
      </c>
      <c r="E98529" t="s">
        <v>165492</v>
      </c>
      <c r="F98529" s="1" t="s">
        <v>165493</v>
      </c>
    </row>
    <row r="98530" spans="1:6" x14ac:dyDescent="0.25">
      <c r="A98530" s="1">
        <v>98529</v>
      </c>
      <c r="B98530" t="s">
        <v>165329</v>
      </c>
      <c r="C98530" t="s">
        <v>102512</v>
      </c>
      <c r="D98530" t="s">
        <v>7197</v>
      </c>
      <c r="E98530" t="s">
        <v>165490</v>
      </c>
      <c r="F98530" s="1" t="s">
        <v>165491</v>
      </c>
    </row>
    <row r="98531" spans="1:6" x14ac:dyDescent="0.25">
      <c r="A98531" s="1">
        <v>98530</v>
      </c>
      <c r="B98531" t="s">
        <v>165329</v>
      </c>
      <c r="C98531" t="s">
        <v>102512</v>
      </c>
      <c r="D98531" t="s">
        <v>1270</v>
      </c>
      <c r="E98531" t="s">
        <v>165494</v>
      </c>
      <c r="F98531" s="1" t="s">
        <v>165495</v>
      </c>
    </row>
    <row r="98532" spans="1:6" x14ac:dyDescent="0.25">
      <c r="A98532" s="1">
        <v>98531</v>
      </c>
      <c r="B98532" t="s">
        <v>165329</v>
      </c>
      <c r="C98532" t="s">
        <v>102512</v>
      </c>
      <c r="D98532" t="s">
        <v>2885</v>
      </c>
      <c r="E98532" t="s">
        <v>165496</v>
      </c>
      <c r="F98532" s="1" t="s">
        <v>165497</v>
      </c>
    </row>
    <row r="98533" spans="1:6" x14ac:dyDescent="0.25">
      <c r="A98533" s="1">
        <v>98532</v>
      </c>
      <c r="B98533" t="s">
        <v>165329</v>
      </c>
      <c r="C98533" t="s">
        <v>102512</v>
      </c>
      <c r="D98533" t="s">
        <v>699</v>
      </c>
      <c r="E98533" t="s">
        <v>165498</v>
      </c>
      <c r="F98533" s="1" t="s">
        <v>165499</v>
      </c>
    </row>
    <row r="98534" spans="1:6" x14ac:dyDescent="0.25">
      <c r="A98534" s="1">
        <v>98533</v>
      </c>
      <c r="B98534" t="s">
        <v>165329</v>
      </c>
      <c r="C98534" t="s">
        <v>102512</v>
      </c>
      <c r="D98534" t="s">
        <v>1966</v>
      </c>
      <c r="E98534" t="s">
        <v>165500</v>
      </c>
      <c r="F98534" s="1" t="s">
        <v>165501</v>
      </c>
    </row>
    <row r="98535" spans="1:6" x14ac:dyDescent="0.25">
      <c r="A98535" s="1">
        <v>98534</v>
      </c>
      <c r="B98535" t="s">
        <v>165329</v>
      </c>
      <c r="C98535" t="s">
        <v>102512</v>
      </c>
      <c r="D98535" t="s">
        <v>228</v>
      </c>
      <c r="E98535" t="s">
        <v>165502</v>
      </c>
      <c r="F98535" s="1" t="s">
        <v>165503</v>
      </c>
    </row>
    <row r="98536" spans="1:6" x14ac:dyDescent="0.25">
      <c r="A98536" s="1">
        <v>98535</v>
      </c>
      <c r="B98536" t="s">
        <v>165329</v>
      </c>
      <c r="C98536" t="s">
        <v>102512</v>
      </c>
      <c r="D98536" t="s">
        <v>2301</v>
      </c>
      <c r="E98536" t="s">
        <v>165504</v>
      </c>
      <c r="F98536" s="1" t="s">
        <v>165505</v>
      </c>
    </row>
    <row r="98537" spans="1:6" x14ac:dyDescent="0.25">
      <c r="A98537" s="1">
        <v>98536</v>
      </c>
      <c r="B98537" t="s">
        <v>165329</v>
      </c>
      <c r="C98537" t="s">
        <v>102512</v>
      </c>
      <c r="D98537" t="s">
        <v>2003</v>
      </c>
      <c r="E98537" t="s">
        <v>165506</v>
      </c>
      <c r="F98537" s="1" t="s">
        <v>165507</v>
      </c>
    </row>
    <row r="98538" spans="1:6" x14ac:dyDescent="0.25">
      <c r="A98538" s="1">
        <v>98537</v>
      </c>
      <c r="B98538" t="s">
        <v>165329</v>
      </c>
      <c r="C98538" t="s">
        <v>102512</v>
      </c>
      <c r="D98538" t="s">
        <v>174</v>
      </c>
      <c r="E98538" t="s">
        <v>165508</v>
      </c>
      <c r="F98538" s="1" t="s">
        <v>165509</v>
      </c>
    </row>
    <row r="98539" spans="1:6" x14ac:dyDescent="0.25">
      <c r="A98539" s="1">
        <v>98538</v>
      </c>
      <c r="B98539" t="s">
        <v>165329</v>
      </c>
      <c r="C98539" t="s">
        <v>102512</v>
      </c>
      <c r="D98539" t="s">
        <v>2045</v>
      </c>
      <c r="E98539" t="s">
        <v>165510</v>
      </c>
      <c r="F98539" s="1" t="s">
        <v>165511</v>
      </c>
    </row>
    <row r="98540" spans="1:6" x14ac:dyDescent="0.25">
      <c r="A98540" s="1">
        <v>98539</v>
      </c>
      <c r="B98540" t="s">
        <v>165329</v>
      </c>
      <c r="C98540" t="s">
        <v>102512</v>
      </c>
      <c r="D98540" t="s">
        <v>3475</v>
      </c>
      <c r="E98540" t="s">
        <v>165512</v>
      </c>
      <c r="F98540" s="1" t="s">
        <v>165513</v>
      </c>
    </row>
    <row r="98541" spans="1:6" x14ac:dyDescent="0.25">
      <c r="A98541" s="1">
        <v>98540</v>
      </c>
      <c r="B98541" t="s">
        <v>165329</v>
      </c>
      <c r="C98541" t="s">
        <v>102512</v>
      </c>
      <c r="D98541" t="s">
        <v>1960</v>
      </c>
      <c r="E98541" t="s">
        <v>165514</v>
      </c>
      <c r="F98541" s="1" t="s">
        <v>165515</v>
      </c>
    </row>
    <row r="98542" spans="1:6" x14ac:dyDescent="0.25">
      <c r="A98542" s="1">
        <v>98541</v>
      </c>
      <c r="B98542" t="s">
        <v>165329</v>
      </c>
      <c r="C98542" t="s">
        <v>102512</v>
      </c>
      <c r="D98542" t="s">
        <v>393</v>
      </c>
      <c r="E98542" t="s">
        <v>165516</v>
      </c>
      <c r="F98542" s="1" t="s">
        <v>165517</v>
      </c>
    </row>
    <row r="98543" spans="1:6" x14ac:dyDescent="0.25">
      <c r="A98543" s="1">
        <v>98542</v>
      </c>
      <c r="B98543" t="s">
        <v>165329</v>
      </c>
      <c r="C98543" t="s">
        <v>102512</v>
      </c>
      <c r="D98543" t="s">
        <v>2609</v>
      </c>
      <c r="E98543" t="s">
        <v>165518</v>
      </c>
      <c r="F98543" s="1" t="s">
        <v>165519</v>
      </c>
    </row>
    <row r="98544" spans="1:6" x14ac:dyDescent="0.25">
      <c r="A98544" s="1">
        <v>98543</v>
      </c>
      <c r="B98544" t="s">
        <v>165329</v>
      </c>
      <c r="C98544" t="s">
        <v>102512</v>
      </c>
      <c r="D98544" t="s">
        <v>3177</v>
      </c>
      <c r="E98544" t="s">
        <v>165520</v>
      </c>
      <c r="F98544" s="1" t="s">
        <v>165521</v>
      </c>
    </row>
    <row r="98545" spans="1:6" x14ac:dyDescent="0.25">
      <c r="A98545" s="1">
        <v>98544</v>
      </c>
      <c r="B98545" t="s">
        <v>165329</v>
      </c>
      <c r="C98545" t="s">
        <v>102512</v>
      </c>
      <c r="D98545" t="s">
        <v>772</v>
      </c>
      <c r="E98545" t="s">
        <v>165522</v>
      </c>
      <c r="F98545" s="1" t="s">
        <v>165523</v>
      </c>
    </row>
    <row r="98546" spans="1:6" x14ac:dyDescent="0.25">
      <c r="A98546" s="1">
        <v>98545</v>
      </c>
      <c r="B98546" t="s">
        <v>165329</v>
      </c>
      <c r="C98546" t="s">
        <v>102512</v>
      </c>
      <c r="D98546" t="s">
        <v>162</v>
      </c>
      <c r="E98546" t="s">
        <v>165524</v>
      </c>
      <c r="F98546" s="1" t="s">
        <v>165525</v>
      </c>
    </row>
    <row r="98547" spans="1:6" x14ac:dyDescent="0.25">
      <c r="A98547" s="1">
        <v>98546</v>
      </c>
      <c r="B98547" t="s">
        <v>165329</v>
      </c>
      <c r="C98547" t="s">
        <v>102512</v>
      </c>
      <c r="D98547" t="s">
        <v>2467</v>
      </c>
      <c r="E98547" t="s">
        <v>165526</v>
      </c>
      <c r="F98547" s="1" t="s">
        <v>165527</v>
      </c>
    </row>
    <row r="98548" spans="1:6" x14ac:dyDescent="0.25">
      <c r="A98548" s="1">
        <v>98547</v>
      </c>
      <c r="B98548" t="s">
        <v>165329</v>
      </c>
      <c r="C98548" t="s">
        <v>102512</v>
      </c>
      <c r="D98548" t="s">
        <v>2338</v>
      </c>
      <c r="E98548" t="s">
        <v>165528</v>
      </c>
      <c r="F98548" s="1" t="s">
        <v>165529</v>
      </c>
    </row>
    <row r="98549" spans="1:6" x14ac:dyDescent="0.25">
      <c r="A98549" s="1">
        <v>98548</v>
      </c>
      <c r="B98549" t="s">
        <v>165329</v>
      </c>
      <c r="C98549" t="s">
        <v>102512</v>
      </c>
      <c r="D98549" t="s">
        <v>2167</v>
      </c>
      <c r="E98549" t="s">
        <v>165530</v>
      </c>
      <c r="F98549" s="1" t="s">
        <v>165531</v>
      </c>
    </row>
    <row r="98550" spans="1:6" x14ac:dyDescent="0.25">
      <c r="A98550" s="1">
        <v>98549</v>
      </c>
      <c r="B98550" t="s">
        <v>165329</v>
      </c>
      <c r="C98550" t="s">
        <v>102512</v>
      </c>
      <c r="D98550" t="s">
        <v>2481</v>
      </c>
      <c r="E98550" t="s">
        <v>165528</v>
      </c>
      <c r="F98550" s="1" t="s">
        <v>165529</v>
      </c>
    </row>
    <row r="98551" spans="1:6" x14ac:dyDescent="0.25">
      <c r="A98551" s="1">
        <v>98550</v>
      </c>
      <c r="B98551" t="s">
        <v>165329</v>
      </c>
      <c r="C98551" t="s">
        <v>102512</v>
      </c>
      <c r="D98551" t="s">
        <v>650</v>
      </c>
      <c r="E98551" t="s">
        <v>165532</v>
      </c>
      <c r="F98551" s="1" t="s">
        <v>165533</v>
      </c>
    </row>
    <row r="98552" spans="1:6" x14ac:dyDescent="0.25">
      <c r="A98552" s="1">
        <v>98551</v>
      </c>
      <c r="B98552" t="s">
        <v>165329</v>
      </c>
      <c r="C98552" t="s">
        <v>102512</v>
      </c>
      <c r="D98552" t="s">
        <v>304</v>
      </c>
      <c r="E98552" t="s">
        <v>165534</v>
      </c>
      <c r="F98552" s="1" t="s">
        <v>165535</v>
      </c>
    </row>
    <row r="98553" spans="1:6" x14ac:dyDescent="0.25">
      <c r="A98553" s="1">
        <v>98552</v>
      </c>
      <c r="B98553" t="s">
        <v>165329</v>
      </c>
      <c r="C98553" t="s">
        <v>102512</v>
      </c>
      <c r="D98553" t="s">
        <v>1104</v>
      </c>
      <c r="E98553" t="s">
        <v>165536</v>
      </c>
      <c r="F98553" s="1" t="s">
        <v>165537</v>
      </c>
    </row>
    <row r="98554" spans="1:6" x14ac:dyDescent="0.25">
      <c r="A98554" s="1">
        <v>98553</v>
      </c>
      <c r="B98554" t="s">
        <v>165329</v>
      </c>
      <c r="C98554" t="s">
        <v>102512</v>
      </c>
      <c r="D98554" t="s">
        <v>579</v>
      </c>
      <c r="E98554" t="s">
        <v>165530</v>
      </c>
      <c r="F98554" s="1" t="s">
        <v>165531</v>
      </c>
    </row>
    <row r="98555" spans="1:6" x14ac:dyDescent="0.25">
      <c r="A98555" s="1">
        <v>98554</v>
      </c>
      <c r="B98555" t="s">
        <v>165329</v>
      </c>
      <c r="C98555" t="s">
        <v>102512</v>
      </c>
      <c r="D98555" t="s">
        <v>1104</v>
      </c>
      <c r="E98555" t="s">
        <v>165536</v>
      </c>
      <c r="F98555" s="1" t="s">
        <v>165537</v>
      </c>
    </row>
    <row r="98556" spans="1:6" x14ac:dyDescent="0.25">
      <c r="A98556" s="1">
        <v>98555</v>
      </c>
      <c r="B98556" t="s">
        <v>165329</v>
      </c>
      <c r="C98556" t="s">
        <v>102512</v>
      </c>
      <c r="D98556" t="s">
        <v>1052</v>
      </c>
      <c r="E98556" t="s">
        <v>165538</v>
      </c>
      <c r="F98556" s="1" t="s">
        <v>165539</v>
      </c>
    </row>
    <row r="98557" spans="1:6" x14ac:dyDescent="0.25">
      <c r="A98557" s="1">
        <v>98556</v>
      </c>
      <c r="B98557" t="s">
        <v>165329</v>
      </c>
      <c r="C98557" t="s">
        <v>102512</v>
      </c>
      <c r="D98557" t="s">
        <v>371</v>
      </c>
      <c r="E98557" t="s">
        <v>165516</v>
      </c>
      <c r="F98557" s="1" t="s">
        <v>165517</v>
      </c>
    </row>
    <row r="98558" spans="1:6" x14ac:dyDescent="0.25">
      <c r="A98558" s="1">
        <v>98557</v>
      </c>
      <c r="B98558" t="s">
        <v>165329</v>
      </c>
      <c r="C98558" t="s">
        <v>102512</v>
      </c>
      <c r="D98558" t="s">
        <v>4811</v>
      </c>
      <c r="E98558" t="s">
        <v>165540</v>
      </c>
      <c r="F98558" s="1" t="s">
        <v>165541</v>
      </c>
    </row>
    <row r="98559" spans="1:6" x14ac:dyDescent="0.25">
      <c r="A98559" s="1">
        <v>98558</v>
      </c>
      <c r="B98559" t="s">
        <v>165329</v>
      </c>
      <c r="C98559" t="s">
        <v>102512</v>
      </c>
      <c r="D98559" t="s">
        <v>543</v>
      </c>
      <c r="E98559" t="s">
        <v>165542</v>
      </c>
      <c r="F98559" s="1" t="s">
        <v>165543</v>
      </c>
    </row>
    <row r="98560" spans="1:6" x14ac:dyDescent="0.25">
      <c r="A98560" s="1">
        <v>98559</v>
      </c>
      <c r="B98560" t="s">
        <v>165329</v>
      </c>
      <c r="C98560" t="s">
        <v>102512</v>
      </c>
      <c r="D98560" t="s">
        <v>421</v>
      </c>
      <c r="E98560" t="s">
        <v>165544</v>
      </c>
      <c r="F98560" s="1" t="s">
        <v>165545</v>
      </c>
    </row>
    <row r="98561" spans="1:6" x14ac:dyDescent="0.25">
      <c r="A98561" s="1">
        <v>98560</v>
      </c>
      <c r="B98561" t="s">
        <v>165329</v>
      </c>
      <c r="C98561" t="s">
        <v>102512</v>
      </c>
      <c r="D98561" t="s">
        <v>339</v>
      </c>
      <c r="E98561" t="s">
        <v>165536</v>
      </c>
      <c r="F98561" s="1" t="s">
        <v>165537</v>
      </c>
    </row>
    <row r="98562" spans="1:6" x14ac:dyDescent="0.25">
      <c r="A98562" s="1">
        <v>98561</v>
      </c>
      <c r="B98562" t="s">
        <v>165329</v>
      </c>
      <c r="C98562" t="s">
        <v>102512</v>
      </c>
      <c r="D98562" t="s">
        <v>603</v>
      </c>
      <c r="E98562" t="s">
        <v>165546</v>
      </c>
      <c r="F98562" s="1" t="s">
        <v>165547</v>
      </c>
    </row>
    <row r="98563" spans="1:6" x14ac:dyDescent="0.25">
      <c r="A98563" s="1">
        <v>98562</v>
      </c>
      <c r="B98563" t="s">
        <v>165329</v>
      </c>
      <c r="C98563" t="s">
        <v>102512</v>
      </c>
      <c r="D98563" t="s">
        <v>311</v>
      </c>
      <c r="E98563" t="s">
        <v>165548</v>
      </c>
      <c r="F98563" s="1" t="s">
        <v>165549</v>
      </c>
    </row>
    <row r="98564" spans="1:6" x14ac:dyDescent="0.25">
      <c r="A98564" s="1">
        <v>98563</v>
      </c>
      <c r="B98564" t="s">
        <v>165329</v>
      </c>
      <c r="C98564" t="s">
        <v>102512</v>
      </c>
      <c r="D98564" t="s">
        <v>436</v>
      </c>
      <c r="E98564" t="s">
        <v>165550</v>
      </c>
      <c r="F98564" s="1" t="s">
        <v>165551</v>
      </c>
    </row>
    <row r="98565" spans="1:6" x14ac:dyDescent="0.25">
      <c r="A98565" s="1">
        <v>98564</v>
      </c>
      <c r="B98565" t="s">
        <v>165329</v>
      </c>
      <c r="C98565" t="s">
        <v>102512</v>
      </c>
      <c r="D98565" t="s">
        <v>58</v>
      </c>
      <c r="E98565" t="s">
        <v>165552</v>
      </c>
      <c r="F98565" s="1" t="s">
        <v>165553</v>
      </c>
    </row>
    <row r="98566" spans="1:6" x14ac:dyDescent="0.25">
      <c r="A98566" s="1">
        <v>98565</v>
      </c>
      <c r="B98566" t="s">
        <v>165329</v>
      </c>
      <c r="C98566" t="s">
        <v>102512</v>
      </c>
      <c r="D98566" t="s">
        <v>561</v>
      </c>
      <c r="E98566" t="s">
        <v>165554</v>
      </c>
      <c r="F98566" s="1" t="s">
        <v>165555</v>
      </c>
    </row>
    <row r="98567" spans="1:6" x14ac:dyDescent="0.25">
      <c r="A98567" s="1">
        <v>98566</v>
      </c>
      <c r="B98567" t="s">
        <v>165329</v>
      </c>
      <c r="C98567" t="s">
        <v>102512</v>
      </c>
      <c r="D98567" t="s">
        <v>2868</v>
      </c>
      <c r="E98567" t="s">
        <v>165556</v>
      </c>
      <c r="F98567" s="1" t="s">
        <v>165557</v>
      </c>
    </row>
    <row r="98568" spans="1:6" x14ac:dyDescent="0.25">
      <c r="A98568" s="1">
        <v>98567</v>
      </c>
      <c r="B98568" t="s">
        <v>165329</v>
      </c>
      <c r="C98568" t="s">
        <v>102512</v>
      </c>
      <c r="D98568" t="s">
        <v>3989</v>
      </c>
      <c r="E98568" t="s">
        <v>165558</v>
      </c>
      <c r="F98568" s="1" t="s">
        <v>165559</v>
      </c>
    </row>
    <row r="98569" spans="1:6" x14ac:dyDescent="0.25">
      <c r="A98569" s="1">
        <v>98568</v>
      </c>
      <c r="B98569" t="s">
        <v>165329</v>
      </c>
      <c r="C98569" t="s">
        <v>102512</v>
      </c>
      <c r="D98569" t="s">
        <v>301</v>
      </c>
      <c r="E98569" t="s">
        <v>165560</v>
      </c>
      <c r="F98569" s="1" t="s">
        <v>165561</v>
      </c>
    </row>
    <row r="98570" spans="1:6" x14ac:dyDescent="0.25">
      <c r="A98570" s="1">
        <v>98569</v>
      </c>
      <c r="B98570" t="s">
        <v>165329</v>
      </c>
      <c r="C98570" t="s">
        <v>102512</v>
      </c>
      <c r="D98570" t="s">
        <v>2653</v>
      </c>
      <c r="E98570" t="s">
        <v>165562</v>
      </c>
      <c r="F98570" s="1" t="s">
        <v>165563</v>
      </c>
    </row>
    <row r="98571" spans="1:6" x14ac:dyDescent="0.25">
      <c r="A98571" s="1">
        <v>98570</v>
      </c>
      <c r="B98571" t="s">
        <v>165329</v>
      </c>
      <c r="C98571" t="s">
        <v>102512</v>
      </c>
      <c r="D98571" t="s">
        <v>427</v>
      </c>
      <c r="E98571" t="s">
        <v>165564</v>
      </c>
      <c r="F98571" s="1" t="s">
        <v>165565</v>
      </c>
    </row>
    <row r="98572" spans="1:6" x14ac:dyDescent="0.25">
      <c r="A98572" s="1">
        <v>98571</v>
      </c>
      <c r="B98572" t="s">
        <v>165329</v>
      </c>
      <c r="C98572" t="s">
        <v>102512</v>
      </c>
      <c r="D98572" t="s">
        <v>4128</v>
      </c>
      <c r="E98572" t="s">
        <v>165566</v>
      </c>
      <c r="F98572" s="1" t="s">
        <v>165567</v>
      </c>
    </row>
    <row r="98573" spans="1:6" x14ac:dyDescent="0.25">
      <c r="A98573" s="1">
        <v>98572</v>
      </c>
      <c r="B98573" t="s">
        <v>165329</v>
      </c>
      <c r="C98573" t="s">
        <v>102512</v>
      </c>
      <c r="D98573" t="s">
        <v>828</v>
      </c>
      <c r="E98573" t="s">
        <v>165568</v>
      </c>
      <c r="F98573" s="1" t="s">
        <v>165569</v>
      </c>
    </row>
    <row r="98574" spans="1:6" x14ac:dyDescent="0.25">
      <c r="A98574" s="1">
        <v>98573</v>
      </c>
      <c r="B98574" t="s">
        <v>165329</v>
      </c>
      <c r="C98574" t="s">
        <v>102512</v>
      </c>
      <c r="D98574" t="s">
        <v>2852</v>
      </c>
      <c r="E98574" t="s">
        <v>165570</v>
      </c>
      <c r="F98574" s="1" t="s">
        <v>165571</v>
      </c>
    </row>
    <row r="98575" spans="1:6" x14ac:dyDescent="0.25">
      <c r="A98575" s="1">
        <v>98574</v>
      </c>
      <c r="B98575" t="s">
        <v>165329</v>
      </c>
      <c r="C98575" t="s">
        <v>102512</v>
      </c>
      <c r="D98575" t="s">
        <v>2194</v>
      </c>
      <c r="E98575" t="s">
        <v>165572</v>
      </c>
      <c r="F98575" s="1" t="s">
        <v>165573</v>
      </c>
    </row>
    <row r="98576" spans="1:6" x14ac:dyDescent="0.25">
      <c r="A98576" s="1">
        <v>98575</v>
      </c>
      <c r="B98576" t="s">
        <v>165329</v>
      </c>
      <c r="C98576" t="s">
        <v>102512</v>
      </c>
      <c r="D98576" t="s">
        <v>456</v>
      </c>
      <c r="E98576" t="s">
        <v>165574</v>
      </c>
      <c r="F98576" s="1" t="s">
        <v>165575</v>
      </c>
    </row>
    <row r="98577" spans="1:6" x14ac:dyDescent="0.25">
      <c r="A98577" s="1">
        <v>98576</v>
      </c>
      <c r="B98577" t="s">
        <v>165329</v>
      </c>
      <c r="C98577" t="s">
        <v>102512</v>
      </c>
      <c r="D98577" t="s">
        <v>132</v>
      </c>
      <c r="E98577" t="s">
        <v>165576</v>
      </c>
      <c r="F98577" s="1" t="s">
        <v>165577</v>
      </c>
    </row>
    <row r="98578" spans="1:6" x14ac:dyDescent="0.25">
      <c r="A98578" s="1">
        <v>98577</v>
      </c>
      <c r="B98578" t="s">
        <v>165329</v>
      </c>
      <c r="C98578" t="s">
        <v>102512</v>
      </c>
      <c r="D98578" t="s">
        <v>543</v>
      </c>
      <c r="E98578" t="s">
        <v>165542</v>
      </c>
      <c r="F98578" s="1" t="s">
        <v>165543</v>
      </c>
    </row>
    <row r="98579" spans="1:6" x14ac:dyDescent="0.25">
      <c r="A98579" s="1">
        <v>98578</v>
      </c>
      <c r="B98579" t="s">
        <v>165329</v>
      </c>
      <c r="C98579" t="s">
        <v>102512</v>
      </c>
      <c r="D98579" t="s">
        <v>2108</v>
      </c>
      <c r="E98579" t="s">
        <v>165578</v>
      </c>
      <c r="F98579" s="1" t="s">
        <v>165579</v>
      </c>
    </row>
    <row r="98580" spans="1:6" x14ac:dyDescent="0.25">
      <c r="A98580" s="1">
        <v>98579</v>
      </c>
      <c r="B98580" t="s">
        <v>165329</v>
      </c>
      <c r="C98580" t="s">
        <v>102512</v>
      </c>
      <c r="D98580" t="s">
        <v>1305</v>
      </c>
      <c r="E98580" t="s">
        <v>165580</v>
      </c>
      <c r="F98580" s="1" t="s">
        <v>165581</v>
      </c>
    </row>
    <row r="98581" spans="1:6" x14ac:dyDescent="0.25">
      <c r="A98581" s="1">
        <v>98580</v>
      </c>
      <c r="B98581" t="s">
        <v>165329</v>
      </c>
      <c r="C98581" t="s">
        <v>102512</v>
      </c>
      <c r="D98581" t="s">
        <v>1325</v>
      </c>
      <c r="E98581" t="s">
        <v>165582</v>
      </c>
      <c r="F98581" s="1" t="s">
        <v>165583</v>
      </c>
    </row>
    <row r="98582" spans="1:6" x14ac:dyDescent="0.25">
      <c r="A98582" s="1">
        <v>98581</v>
      </c>
      <c r="B98582" t="s">
        <v>165329</v>
      </c>
      <c r="C98582" t="s">
        <v>102512</v>
      </c>
      <c r="D98582" t="s">
        <v>780</v>
      </c>
      <c r="E98582" t="s">
        <v>165584</v>
      </c>
      <c r="F98582" s="1" t="s">
        <v>165585</v>
      </c>
    </row>
    <row r="98583" spans="1:6" x14ac:dyDescent="0.25">
      <c r="A98583" s="1">
        <v>98582</v>
      </c>
      <c r="B98583" t="s">
        <v>165329</v>
      </c>
      <c r="C98583" t="s">
        <v>102512</v>
      </c>
      <c r="D98583" t="s">
        <v>418</v>
      </c>
      <c r="E98583" t="s">
        <v>165586</v>
      </c>
      <c r="F98583" s="1" t="s">
        <v>165587</v>
      </c>
    </row>
    <row r="98584" spans="1:6" x14ac:dyDescent="0.25">
      <c r="A98584" s="1">
        <v>98583</v>
      </c>
      <c r="B98584" t="s">
        <v>165329</v>
      </c>
      <c r="C98584" t="s">
        <v>102512</v>
      </c>
      <c r="D98584" t="s">
        <v>820</v>
      </c>
      <c r="E98584" t="s">
        <v>165588</v>
      </c>
      <c r="F98584" s="1" t="s">
        <v>165589</v>
      </c>
    </row>
    <row r="98585" spans="1:6" x14ac:dyDescent="0.25">
      <c r="A98585" s="1">
        <v>98584</v>
      </c>
      <c r="B98585" t="s">
        <v>165329</v>
      </c>
      <c r="C98585" t="s">
        <v>102512</v>
      </c>
      <c r="D98585" t="s">
        <v>1052</v>
      </c>
      <c r="E98585" t="s">
        <v>165538</v>
      </c>
      <c r="F98585" s="1" t="s">
        <v>165539</v>
      </c>
    </row>
    <row r="98586" spans="1:6" x14ac:dyDescent="0.25">
      <c r="A98586" s="1">
        <v>98585</v>
      </c>
      <c r="B98586" t="s">
        <v>165329</v>
      </c>
      <c r="C98586" t="s">
        <v>102512</v>
      </c>
      <c r="D98586" t="s">
        <v>4215</v>
      </c>
      <c r="E98586" t="s">
        <v>165590</v>
      </c>
      <c r="F98586" s="1" t="s">
        <v>165591</v>
      </c>
    </row>
    <row r="98587" spans="1:6" x14ac:dyDescent="0.25">
      <c r="A98587" s="1">
        <v>98586</v>
      </c>
      <c r="B98587" t="s">
        <v>165329</v>
      </c>
      <c r="C98587" t="s">
        <v>102512</v>
      </c>
      <c r="D98587" t="s">
        <v>872</v>
      </c>
      <c r="E98587" t="s">
        <v>165592</v>
      </c>
      <c r="F98587" s="1" t="s">
        <v>165593</v>
      </c>
    </row>
    <row r="98588" spans="1:6" x14ac:dyDescent="0.25">
      <c r="A98588" s="1">
        <v>98587</v>
      </c>
      <c r="B98588" t="s">
        <v>165329</v>
      </c>
      <c r="C98588" t="s">
        <v>102512</v>
      </c>
      <c r="D98588" t="s">
        <v>1216</v>
      </c>
      <c r="E98588" t="s">
        <v>165594</v>
      </c>
      <c r="F98588" s="1" t="s">
        <v>165595</v>
      </c>
    </row>
    <row r="98589" spans="1:6" x14ac:dyDescent="0.25">
      <c r="A98589" s="1">
        <v>98588</v>
      </c>
      <c r="B98589" t="s">
        <v>165329</v>
      </c>
      <c r="C98589" t="s">
        <v>102512</v>
      </c>
      <c r="D98589" t="s">
        <v>1330</v>
      </c>
      <c r="E98589" t="s">
        <v>165596</v>
      </c>
      <c r="F98589" s="1" t="s">
        <v>165597</v>
      </c>
    </row>
    <row r="98590" spans="1:6" x14ac:dyDescent="0.25">
      <c r="A98590" s="1">
        <v>98589</v>
      </c>
      <c r="B98590" t="s">
        <v>165329</v>
      </c>
      <c r="C98590" t="s">
        <v>97301</v>
      </c>
      <c r="D98590" t="s">
        <v>875</v>
      </c>
      <c r="E98590" t="s">
        <v>165598</v>
      </c>
      <c r="F98590" s="1" t="s">
        <v>165599</v>
      </c>
    </row>
    <row r="98591" spans="1:6" x14ac:dyDescent="0.25">
      <c r="A98591" s="1">
        <v>98590</v>
      </c>
      <c r="B98591" t="s">
        <v>165329</v>
      </c>
      <c r="C98591" t="s">
        <v>97301</v>
      </c>
      <c r="D98591" t="s">
        <v>627</v>
      </c>
      <c r="E98591" t="s">
        <v>165600</v>
      </c>
      <c r="F98591" s="1" t="s">
        <v>165601</v>
      </c>
    </row>
    <row r="98592" spans="1:6" x14ac:dyDescent="0.25">
      <c r="A98592" s="1">
        <v>98591</v>
      </c>
      <c r="B98592" t="s">
        <v>165329</v>
      </c>
      <c r="C98592" t="s">
        <v>97301</v>
      </c>
      <c r="D98592" t="s">
        <v>120</v>
      </c>
      <c r="E98592" t="s">
        <v>165602</v>
      </c>
      <c r="F98592" s="1" t="s">
        <v>165603</v>
      </c>
    </row>
    <row r="98593" spans="1:6" x14ac:dyDescent="0.25">
      <c r="A98593" s="1">
        <v>98592</v>
      </c>
      <c r="B98593" t="s">
        <v>165329</v>
      </c>
      <c r="C98593" t="s">
        <v>97301</v>
      </c>
      <c r="D98593" t="s">
        <v>4911</v>
      </c>
      <c r="E98593" t="s">
        <v>165604</v>
      </c>
      <c r="F98593" s="1" t="s">
        <v>165605</v>
      </c>
    </row>
    <row r="98594" spans="1:6" x14ac:dyDescent="0.25">
      <c r="A98594" s="1">
        <v>98593</v>
      </c>
      <c r="B98594" t="s">
        <v>165329</v>
      </c>
      <c r="C98594" t="s">
        <v>97301</v>
      </c>
      <c r="D98594" t="s">
        <v>542</v>
      </c>
      <c r="E98594" t="s">
        <v>165606</v>
      </c>
      <c r="F98594" s="1" t="s">
        <v>165607</v>
      </c>
    </row>
    <row r="98595" spans="1:6" x14ac:dyDescent="0.25">
      <c r="A98595" s="1">
        <v>98594</v>
      </c>
      <c r="B98595" t="s">
        <v>165329</v>
      </c>
      <c r="C98595" t="s">
        <v>97301</v>
      </c>
      <c r="D98595" t="s">
        <v>1684</v>
      </c>
      <c r="E98595" t="s">
        <v>165608</v>
      </c>
      <c r="F98595" s="1" t="s">
        <v>165609</v>
      </c>
    </row>
    <row r="98596" spans="1:6" x14ac:dyDescent="0.25">
      <c r="A98596" s="1">
        <v>98595</v>
      </c>
      <c r="B98596" t="s">
        <v>165329</v>
      </c>
      <c r="C98596" t="s">
        <v>97301</v>
      </c>
      <c r="D98596" t="s">
        <v>1573</v>
      </c>
      <c r="E98596" t="s">
        <v>165610</v>
      </c>
      <c r="F98596" s="1" t="s">
        <v>165611</v>
      </c>
    </row>
    <row r="98597" spans="1:6" x14ac:dyDescent="0.25">
      <c r="A98597" s="1">
        <v>98596</v>
      </c>
      <c r="B98597" t="s">
        <v>165329</v>
      </c>
      <c r="C98597" t="s">
        <v>97301</v>
      </c>
      <c r="D98597" t="s">
        <v>319</v>
      </c>
      <c r="E98597" t="s">
        <v>165612</v>
      </c>
      <c r="F98597" s="1" t="s">
        <v>165613</v>
      </c>
    </row>
    <row r="98598" spans="1:6" x14ac:dyDescent="0.25">
      <c r="A98598" s="1">
        <v>98597</v>
      </c>
      <c r="B98598" t="s">
        <v>165329</v>
      </c>
      <c r="C98598" t="s">
        <v>97301</v>
      </c>
      <c r="D98598" t="s">
        <v>2341</v>
      </c>
      <c r="E98598" t="s">
        <v>165614</v>
      </c>
      <c r="F98598" s="1" t="s">
        <v>165615</v>
      </c>
    </row>
    <row r="98599" spans="1:6" x14ac:dyDescent="0.25">
      <c r="A98599" s="1">
        <v>98598</v>
      </c>
      <c r="B98599" t="s">
        <v>165329</v>
      </c>
      <c r="C98599" t="s">
        <v>97301</v>
      </c>
      <c r="D98599" t="s">
        <v>1588</v>
      </c>
      <c r="E98599" t="s">
        <v>165616</v>
      </c>
      <c r="F98599" s="1" t="s">
        <v>165617</v>
      </c>
    </row>
    <row r="98600" spans="1:6" x14ac:dyDescent="0.25">
      <c r="A98600" s="1">
        <v>98599</v>
      </c>
      <c r="B98600" t="s">
        <v>165329</v>
      </c>
      <c r="C98600" t="s">
        <v>97301</v>
      </c>
      <c r="D98600" t="s">
        <v>825</v>
      </c>
      <c r="E98600" t="s">
        <v>165618</v>
      </c>
      <c r="F98600" s="1" t="s">
        <v>165619</v>
      </c>
    </row>
    <row r="98601" spans="1:6" x14ac:dyDescent="0.25">
      <c r="A98601" s="1">
        <v>98600</v>
      </c>
      <c r="B98601" t="s">
        <v>165329</v>
      </c>
      <c r="C98601" t="s">
        <v>97301</v>
      </c>
      <c r="D98601" t="s">
        <v>478</v>
      </c>
      <c r="E98601" t="s">
        <v>165620</v>
      </c>
      <c r="F98601" s="1" t="s">
        <v>165621</v>
      </c>
    </row>
    <row r="98602" spans="1:6" x14ac:dyDescent="0.25">
      <c r="A98602" s="1">
        <v>98601</v>
      </c>
      <c r="B98602" t="s">
        <v>165329</v>
      </c>
      <c r="C98602" t="s">
        <v>97301</v>
      </c>
      <c r="D98602" t="s">
        <v>808</v>
      </c>
      <c r="E98602" t="s">
        <v>165622</v>
      </c>
      <c r="F98602" s="1" t="s">
        <v>165623</v>
      </c>
    </row>
    <row r="98603" spans="1:6" x14ac:dyDescent="0.25">
      <c r="A98603" s="1">
        <v>98602</v>
      </c>
      <c r="B98603" t="s">
        <v>165329</v>
      </c>
      <c r="C98603" t="s">
        <v>97301</v>
      </c>
      <c r="D98603" t="s">
        <v>1108</v>
      </c>
      <c r="E98603" t="s">
        <v>165624</v>
      </c>
      <c r="F98603" s="1" t="s">
        <v>165625</v>
      </c>
    </row>
    <row r="98604" spans="1:6" x14ac:dyDescent="0.25">
      <c r="A98604" s="1">
        <v>98603</v>
      </c>
      <c r="B98604" t="s">
        <v>165329</v>
      </c>
      <c r="C98604" t="s">
        <v>97301</v>
      </c>
      <c r="D98604" t="s">
        <v>80</v>
      </c>
      <c r="E98604" t="s">
        <v>165626</v>
      </c>
      <c r="F98604" s="1" t="s">
        <v>165627</v>
      </c>
    </row>
    <row r="98605" spans="1:6" x14ac:dyDescent="0.25">
      <c r="A98605" s="1">
        <v>98604</v>
      </c>
      <c r="B98605" t="s">
        <v>165329</v>
      </c>
      <c r="C98605" t="s">
        <v>97301</v>
      </c>
      <c r="D98605" t="s">
        <v>3164</v>
      </c>
      <c r="E98605" t="s">
        <v>165628</v>
      </c>
      <c r="F98605" s="1" t="s">
        <v>165629</v>
      </c>
    </row>
    <row r="98606" spans="1:6" x14ac:dyDescent="0.25">
      <c r="A98606" s="1">
        <v>98605</v>
      </c>
      <c r="B98606" t="s">
        <v>165329</v>
      </c>
      <c r="C98606" t="s">
        <v>97301</v>
      </c>
      <c r="D98606" t="s">
        <v>543</v>
      </c>
      <c r="E98606" t="s">
        <v>165630</v>
      </c>
      <c r="F98606" s="1" t="s">
        <v>165631</v>
      </c>
    </row>
    <row r="98607" spans="1:6" x14ac:dyDescent="0.25">
      <c r="A98607" s="1">
        <v>98606</v>
      </c>
      <c r="B98607" t="s">
        <v>165329</v>
      </c>
      <c r="C98607" t="s">
        <v>97301</v>
      </c>
      <c r="D98607" t="s">
        <v>2230</v>
      </c>
      <c r="E98607" t="s">
        <v>165632</v>
      </c>
      <c r="F98607" s="1" t="s">
        <v>165633</v>
      </c>
    </row>
    <row r="98608" spans="1:6" x14ac:dyDescent="0.25">
      <c r="A98608" s="1">
        <v>98607</v>
      </c>
      <c r="B98608" t="s">
        <v>165329</v>
      </c>
      <c r="C98608" t="s">
        <v>97301</v>
      </c>
      <c r="D98608" t="s">
        <v>1017</v>
      </c>
      <c r="E98608" t="s">
        <v>165634</v>
      </c>
      <c r="F98608" s="1" t="s">
        <v>165635</v>
      </c>
    </row>
    <row r="98609" spans="1:6" x14ac:dyDescent="0.25">
      <c r="A98609" s="1">
        <v>98608</v>
      </c>
      <c r="B98609" t="s">
        <v>165329</v>
      </c>
      <c r="C98609" t="s">
        <v>97301</v>
      </c>
      <c r="D98609" t="s">
        <v>1957</v>
      </c>
      <c r="E98609" t="s">
        <v>165636</v>
      </c>
      <c r="F98609" s="1" t="s">
        <v>165637</v>
      </c>
    </row>
    <row r="98610" spans="1:6" x14ac:dyDescent="0.25">
      <c r="A98610" s="1">
        <v>98609</v>
      </c>
      <c r="B98610" t="s">
        <v>165329</v>
      </c>
      <c r="C98610" t="s">
        <v>97301</v>
      </c>
      <c r="D98610" t="s">
        <v>3295</v>
      </c>
      <c r="E98610" t="s">
        <v>165638</v>
      </c>
      <c r="F98610" s="1" t="s">
        <v>165639</v>
      </c>
    </row>
    <row r="98611" spans="1:6" x14ac:dyDescent="0.25">
      <c r="A98611" s="1">
        <v>98610</v>
      </c>
      <c r="B98611" t="s">
        <v>165329</v>
      </c>
      <c r="C98611" t="s">
        <v>97301</v>
      </c>
      <c r="D98611" t="s">
        <v>579</v>
      </c>
      <c r="E98611" t="s">
        <v>165640</v>
      </c>
      <c r="F98611" s="1" t="s">
        <v>165641</v>
      </c>
    </row>
    <row r="98612" spans="1:6" x14ac:dyDescent="0.25">
      <c r="A98612" s="1">
        <v>98611</v>
      </c>
      <c r="B98612" t="s">
        <v>165329</v>
      </c>
      <c r="C98612" t="s">
        <v>97301</v>
      </c>
      <c r="D98612" t="s">
        <v>3883</v>
      </c>
      <c r="E98612" t="s">
        <v>165642</v>
      </c>
      <c r="F98612" s="1" t="s">
        <v>165643</v>
      </c>
    </row>
    <row r="98613" spans="1:6" x14ac:dyDescent="0.25">
      <c r="A98613" s="1">
        <v>98612</v>
      </c>
      <c r="B98613" t="s">
        <v>165329</v>
      </c>
      <c r="C98613" t="s">
        <v>97301</v>
      </c>
      <c r="D98613" t="s">
        <v>600</v>
      </c>
      <c r="E98613" t="s">
        <v>165644</v>
      </c>
      <c r="F98613" s="1" t="s">
        <v>165645</v>
      </c>
    </row>
    <row r="98614" spans="1:6" x14ac:dyDescent="0.25">
      <c r="A98614" s="1">
        <v>98613</v>
      </c>
      <c r="B98614" t="s">
        <v>165329</v>
      </c>
      <c r="C98614" t="s">
        <v>97301</v>
      </c>
      <c r="D98614" t="s">
        <v>436</v>
      </c>
      <c r="E98614" t="s">
        <v>165646</v>
      </c>
      <c r="F98614" s="1" t="s">
        <v>165647</v>
      </c>
    </row>
    <row r="98615" spans="1:6" x14ac:dyDescent="0.25">
      <c r="A98615" s="1">
        <v>98614</v>
      </c>
      <c r="B98615" t="s">
        <v>165329</v>
      </c>
      <c r="C98615" t="s">
        <v>97301</v>
      </c>
      <c r="D98615" t="s">
        <v>481</v>
      </c>
      <c r="E98615" t="s">
        <v>165648</v>
      </c>
      <c r="F98615" s="1" t="s">
        <v>165649</v>
      </c>
    </row>
    <row r="98616" spans="1:6" x14ac:dyDescent="0.25">
      <c r="A98616" s="1">
        <v>98615</v>
      </c>
      <c r="B98616" t="s">
        <v>165329</v>
      </c>
      <c r="C98616" t="s">
        <v>97301</v>
      </c>
      <c r="D98616" t="s">
        <v>3205</v>
      </c>
      <c r="E98616" t="s">
        <v>165650</v>
      </c>
      <c r="F98616" s="1" t="s">
        <v>165651</v>
      </c>
    </row>
    <row r="98617" spans="1:6" x14ac:dyDescent="0.25">
      <c r="A98617" s="1">
        <v>98616</v>
      </c>
      <c r="B98617" t="s">
        <v>165329</v>
      </c>
      <c r="C98617" t="s">
        <v>97301</v>
      </c>
      <c r="D98617" t="s">
        <v>236</v>
      </c>
      <c r="E98617" t="s">
        <v>165652</v>
      </c>
      <c r="F98617" s="1" t="s">
        <v>165653</v>
      </c>
    </row>
    <row r="98618" spans="1:6" x14ac:dyDescent="0.25">
      <c r="A98618" s="1">
        <v>98617</v>
      </c>
      <c r="B98618" t="s">
        <v>165329</v>
      </c>
      <c r="C98618" t="s">
        <v>97301</v>
      </c>
      <c r="D98618" t="s">
        <v>1101</v>
      </c>
      <c r="E98618" t="s">
        <v>165654</v>
      </c>
      <c r="F98618" s="1" t="s">
        <v>165655</v>
      </c>
    </row>
    <row r="98619" spans="1:6" x14ac:dyDescent="0.25">
      <c r="A98619" s="1">
        <v>98618</v>
      </c>
      <c r="B98619" t="s">
        <v>165329</v>
      </c>
      <c r="C98619" t="s">
        <v>97301</v>
      </c>
      <c r="D98619" t="s">
        <v>111</v>
      </c>
      <c r="E98619" t="s">
        <v>165656</v>
      </c>
      <c r="F98619" s="1" t="s">
        <v>165657</v>
      </c>
    </row>
    <row r="98620" spans="1:6" x14ac:dyDescent="0.25">
      <c r="A98620" s="1">
        <v>98619</v>
      </c>
      <c r="B98620" t="s">
        <v>165329</v>
      </c>
      <c r="C98620" t="s">
        <v>97301</v>
      </c>
      <c r="D98620" t="s">
        <v>702</v>
      </c>
      <c r="E98620" t="s">
        <v>165658</v>
      </c>
      <c r="F98620" s="1" t="s">
        <v>165659</v>
      </c>
    </row>
    <row r="98621" spans="1:6" x14ac:dyDescent="0.25">
      <c r="A98621" s="1">
        <v>98620</v>
      </c>
      <c r="B98621" t="s">
        <v>165329</v>
      </c>
      <c r="C98621" t="s">
        <v>97301</v>
      </c>
      <c r="D98621" t="s">
        <v>505</v>
      </c>
      <c r="E98621" t="s">
        <v>165660</v>
      </c>
      <c r="F98621" s="1" t="s">
        <v>165661</v>
      </c>
    </row>
    <row r="98622" spans="1:6" x14ac:dyDescent="0.25">
      <c r="A98622" s="1">
        <v>98621</v>
      </c>
      <c r="B98622" t="s">
        <v>165329</v>
      </c>
      <c r="C98622" t="s">
        <v>97301</v>
      </c>
      <c r="D98622" t="s">
        <v>1176</v>
      </c>
      <c r="E98622" t="s">
        <v>165662</v>
      </c>
      <c r="F98622" s="1" t="s">
        <v>165663</v>
      </c>
    </row>
    <row r="98623" spans="1:6" x14ac:dyDescent="0.25">
      <c r="A98623" s="1">
        <v>98622</v>
      </c>
      <c r="B98623" t="s">
        <v>165329</v>
      </c>
      <c r="C98623" t="s">
        <v>97301</v>
      </c>
      <c r="D98623" t="s">
        <v>2096</v>
      </c>
      <c r="E98623" t="s">
        <v>165664</v>
      </c>
      <c r="F98623" s="1" t="s">
        <v>165665</v>
      </c>
    </row>
    <row r="98624" spans="1:6" x14ac:dyDescent="0.25">
      <c r="A98624" s="1">
        <v>98623</v>
      </c>
      <c r="B98624" t="s">
        <v>165329</v>
      </c>
      <c r="C98624" t="s">
        <v>97301</v>
      </c>
      <c r="D98624" t="s">
        <v>521</v>
      </c>
      <c r="E98624" t="s">
        <v>165666</v>
      </c>
      <c r="F98624" s="1" t="s">
        <v>165667</v>
      </c>
    </row>
    <row r="98625" spans="1:6" x14ac:dyDescent="0.25">
      <c r="A98625" s="1">
        <v>98624</v>
      </c>
      <c r="B98625" t="s">
        <v>165329</v>
      </c>
      <c r="C98625" t="s">
        <v>97301</v>
      </c>
      <c r="D98625" t="s">
        <v>225</v>
      </c>
      <c r="E98625" t="s">
        <v>165668</v>
      </c>
      <c r="F98625" s="1" t="s">
        <v>165669</v>
      </c>
    </row>
    <row r="98626" spans="1:6" x14ac:dyDescent="0.25">
      <c r="A98626" s="1">
        <v>98625</v>
      </c>
      <c r="B98626" t="s">
        <v>165329</v>
      </c>
      <c r="C98626" t="s">
        <v>97301</v>
      </c>
      <c r="D98626" t="s">
        <v>2478</v>
      </c>
      <c r="E98626" t="s">
        <v>165670</v>
      </c>
      <c r="F98626" s="1" t="s">
        <v>165671</v>
      </c>
    </row>
    <row r="98627" spans="1:6" x14ac:dyDescent="0.25">
      <c r="A98627" s="1">
        <v>98626</v>
      </c>
      <c r="B98627" t="s">
        <v>165329</v>
      </c>
      <c r="C98627" t="s">
        <v>97301</v>
      </c>
      <c r="D98627" t="s">
        <v>3750</v>
      </c>
      <c r="E98627" t="s">
        <v>165672</v>
      </c>
      <c r="F98627" s="1" t="s">
        <v>165673</v>
      </c>
    </row>
    <row r="98628" spans="1:6" x14ac:dyDescent="0.25">
      <c r="A98628" s="1">
        <v>98627</v>
      </c>
      <c r="B98628" t="s">
        <v>165329</v>
      </c>
      <c r="C98628" t="s">
        <v>97301</v>
      </c>
      <c r="D98628" t="s">
        <v>915</v>
      </c>
      <c r="E98628" t="s">
        <v>165674</v>
      </c>
      <c r="F98628" s="1" t="s">
        <v>165675</v>
      </c>
    </row>
    <row r="98629" spans="1:6" x14ac:dyDescent="0.25">
      <c r="A98629" s="1">
        <v>98628</v>
      </c>
      <c r="B98629" t="s">
        <v>165329</v>
      </c>
      <c r="C98629" t="s">
        <v>97301</v>
      </c>
      <c r="D98629" t="s">
        <v>1966</v>
      </c>
      <c r="E98629" t="s">
        <v>165676</v>
      </c>
      <c r="F98629" s="1" t="s">
        <v>165677</v>
      </c>
    </row>
    <row r="98630" spans="1:6" x14ac:dyDescent="0.25">
      <c r="A98630" s="1">
        <v>98629</v>
      </c>
      <c r="B98630" t="s">
        <v>165329</v>
      </c>
      <c r="C98630" t="s">
        <v>97301</v>
      </c>
      <c r="D98630" t="s">
        <v>301</v>
      </c>
      <c r="E98630" t="s">
        <v>165678</v>
      </c>
      <c r="F98630" s="1" t="s">
        <v>165679</v>
      </c>
    </row>
    <row r="98631" spans="1:6" x14ac:dyDescent="0.25">
      <c r="A98631" s="1">
        <v>98630</v>
      </c>
      <c r="B98631" t="s">
        <v>165329</v>
      </c>
      <c r="C98631" t="s">
        <v>97301</v>
      </c>
      <c r="D98631" t="s">
        <v>2321</v>
      </c>
      <c r="E98631" t="s">
        <v>165680</v>
      </c>
      <c r="F98631" s="1" t="s">
        <v>165681</v>
      </c>
    </row>
    <row r="98632" spans="1:6" x14ac:dyDescent="0.25">
      <c r="A98632" s="1">
        <v>98631</v>
      </c>
      <c r="B98632" t="s">
        <v>165329</v>
      </c>
      <c r="C98632" t="s">
        <v>97301</v>
      </c>
      <c r="D98632" t="s">
        <v>934</v>
      </c>
      <c r="E98632" t="s">
        <v>165682</v>
      </c>
      <c r="F98632" s="1" t="s">
        <v>165683</v>
      </c>
    </row>
    <row r="98633" spans="1:6" x14ac:dyDescent="0.25">
      <c r="A98633" s="1">
        <v>98632</v>
      </c>
      <c r="B98633" t="s">
        <v>165329</v>
      </c>
      <c r="C98633" t="s">
        <v>97301</v>
      </c>
      <c r="D98633" t="s">
        <v>1278</v>
      </c>
      <c r="E98633" t="s">
        <v>165684</v>
      </c>
      <c r="F98633" s="1" t="s">
        <v>165685</v>
      </c>
    </row>
    <row r="98634" spans="1:6" x14ac:dyDescent="0.25">
      <c r="A98634" s="1">
        <v>98633</v>
      </c>
      <c r="B98634" t="s">
        <v>165329</v>
      </c>
      <c r="C98634" t="s">
        <v>97301</v>
      </c>
      <c r="D98634" t="s">
        <v>393</v>
      </c>
      <c r="E98634" t="s">
        <v>165686</v>
      </c>
      <c r="F98634" s="1" t="s">
        <v>165687</v>
      </c>
    </row>
    <row r="98635" spans="1:6" x14ac:dyDescent="0.25">
      <c r="A98635" s="1">
        <v>98634</v>
      </c>
      <c r="B98635" t="s">
        <v>165329</v>
      </c>
      <c r="C98635" t="s">
        <v>97301</v>
      </c>
      <c r="D98635" t="s">
        <v>268</v>
      </c>
      <c r="E98635" t="s">
        <v>165688</v>
      </c>
      <c r="F98635" s="1" t="s">
        <v>165689</v>
      </c>
    </row>
    <row r="98636" spans="1:6" x14ac:dyDescent="0.25">
      <c r="A98636" s="1">
        <v>98635</v>
      </c>
      <c r="B98636" t="s">
        <v>165329</v>
      </c>
      <c r="C98636" t="s">
        <v>97301</v>
      </c>
      <c r="D98636" t="s">
        <v>491</v>
      </c>
      <c r="E98636" t="s">
        <v>165690</v>
      </c>
      <c r="F98636" s="1" t="s">
        <v>165691</v>
      </c>
    </row>
    <row r="98637" spans="1:6" x14ac:dyDescent="0.25">
      <c r="A98637" s="1">
        <v>98636</v>
      </c>
      <c r="B98637" t="s">
        <v>165329</v>
      </c>
      <c r="C98637" t="s">
        <v>97301</v>
      </c>
      <c r="D98637" t="s">
        <v>2795</v>
      </c>
      <c r="E98637" t="s">
        <v>165692</v>
      </c>
      <c r="F98637" s="1" t="s">
        <v>165693</v>
      </c>
    </row>
    <row r="98638" spans="1:6" x14ac:dyDescent="0.25">
      <c r="A98638" s="1">
        <v>98637</v>
      </c>
      <c r="B98638" t="s">
        <v>165329</v>
      </c>
      <c r="C98638" t="s">
        <v>97301</v>
      </c>
      <c r="D98638" t="s">
        <v>2530</v>
      </c>
      <c r="E98638" t="s">
        <v>165694</v>
      </c>
      <c r="F98638" s="1" t="s">
        <v>165695</v>
      </c>
    </row>
    <row r="98639" spans="1:6" x14ac:dyDescent="0.25">
      <c r="A98639" s="1">
        <v>98638</v>
      </c>
      <c r="B98639" t="s">
        <v>165329</v>
      </c>
      <c r="C98639" t="s">
        <v>97301</v>
      </c>
      <c r="D98639" t="s">
        <v>4181</v>
      </c>
      <c r="E98639" t="s">
        <v>165670</v>
      </c>
      <c r="F98639" s="1" t="s">
        <v>165671</v>
      </c>
    </row>
    <row r="98640" spans="1:6" x14ac:dyDescent="0.25">
      <c r="A98640" s="1">
        <v>98639</v>
      </c>
      <c r="B98640" t="s">
        <v>165329</v>
      </c>
      <c r="C98640" t="s">
        <v>97301</v>
      </c>
      <c r="D98640" t="s">
        <v>736</v>
      </c>
      <c r="E98640" t="s">
        <v>165696</v>
      </c>
      <c r="F98640" s="1" t="s">
        <v>165697</v>
      </c>
    </row>
    <row r="98641" spans="1:6" x14ac:dyDescent="0.25">
      <c r="A98641" s="1">
        <v>98640</v>
      </c>
      <c r="B98641" t="s">
        <v>165329</v>
      </c>
      <c r="C98641" t="s">
        <v>97301</v>
      </c>
      <c r="D98641" t="s">
        <v>647</v>
      </c>
      <c r="E98641" t="s">
        <v>165698</v>
      </c>
      <c r="F98641" s="1" t="s">
        <v>165699</v>
      </c>
    </row>
    <row r="98642" spans="1:6" x14ac:dyDescent="0.25">
      <c r="A98642" s="1">
        <v>98641</v>
      </c>
      <c r="B98642" t="s">
        <v>165329</v>
      </c>
      <c r="C98642" t="s">
        <v>97301</v>
      </c>
      <c r="D98642" t="s">
        <v>144</v>
      </c>
      <c r="E98642" t="s">
        <v>165700</v>
      </c>
      <c r="F98642" s="1" t="s">
        <v>165701</v>
      </c>
    </row>
    <row r="98643" spans="1:6" x14ac:dyDescent="0.25">
      <c r="A98643" s="1">
        <v>98642</v>
      </c>
      <c r="B98643" t="s">
        <v>165329</v>
      </c>
      <c r="C98643" t="s">
        <v>97301</v>
      </c>
      <c r="D98643" t="s">
        <v>3734</v>
      </c>
      <c r="E98643" t="s">
        <v>165702</v>
      </c>
      <c r="F98643" s="1" t="s">
        <v>165703</v>
      </c>
    </row>
    <row r="98644" spans="1:6" x14ac:dyDescent="0.25">
      <c r="A98644" s="1">
        <v>98643</v>
      </c>
      <c r="B98644" t="s">
        <v>165329</v>
      </c>
      <c r="C98644" t="s">
        <v>97301</v>
      </c>
      <c r="D98644" t="s">
        <v>1473</v>
      </c>
      <c r="E98644" t="s">
        <v>165704</v>
      </c>
      <c r="F98644" s="1" t="s">
        <v>165705</v>
      </c>
    </row>
    <row r="98645" spans="1:6" x14ac:dyDescent="0.25">
      <c r="A98645" s="1">
        <v>98644</v>
      </c>
      <c r="B98645" t="s">
        <v>165329</v>
      </c>
      <c r="C98645" t="s">
        <v>97301</v>
      </c>
      <c r="D98645" t="s">
        <v>325</v>
      </c>
      <c r="E98645" t="s">
        <v>165706</v>
      </c>
      <c r="F98645" s="1" t="s">
        <v>165707</v>
      </c>
    </row>
    <row r="98646" spans="1:6" x14ac:dyDescent="0.25">
      <c r="A98646" s="1">
        <v>98645</v>
      </c>
      <c r="B98646" t="s">
        <v>165329</v>
      </c>
      <c r="C98646" t="s">
        <v>97301</v>
      </c>
      <c r="D98646" t="s">
        <v>811</v>
      </c>
      <c r="E98646" t="s">
        <v>165708</v>
      </c>
      <c r="F98646" s="1" t="s">
        <v>165709</v>
      </c>
    </row>
    <row r="98647" spans="1:6" x14ac:dyDescent="0.25">
      <c r="A98647" s="1">
        <v>98646</v>
      </c>
      <c r="B98647" t="s">
        <v>165329</v>
      </c>
      <c r="C98647" t="s">
        <v>97301</v>
      </c>
      <c r="D98647" t="s">
        <v>777</v>
      </c>
      <c r="E98647" t="s">
        <v>165710</v>
      </c>
      <c r="F98647" s="1" t="s">
        <v>165711</v>
      </c>
    </row>
    <row r="98648" spans="1:6" x14ac:dyDescent="0.25">
      <c r="A98648" s="1">
        <v>98647</v>
      </c>
      <c r="B98648" t="s">
        <v>165329</v>
      </c>
      <c r="C98648" t="s">
        <v>97301</v>
      </c>
      <c r="D98648" t="s">
        <v>693</v>
      </c>
      <c r="E98648" t="s">
        <v>165612</v>
      </c>
      <c r="F98648" s="1" t="s">
        <v>165613</v>
      </c>
    </row>
    <row r="98649" spans="1:6" x14ac:dyDescent="0.25">
      <c r="A98649" s="1">
        <v>98648</v>
      </c>
      <c r="B98649" t="s">
        <v>165329</v>
      </c>
      <c r="C98649" t="s">
        <v>97301</v>
      </c>
      <c r="D98649" t="s">
        <v>2008</v>
      </c>
      <c r="E98649" t="s">
        <v>165712</v>
      </c>
      <c r="F98649" s="1" t="s">
        <v>165713</v>
      </c>
    </row>
    <row r="98650" spans="1:6" x14ac:dyDescent="0.25">
      <c r="A98650" s="1">
        <v>98649</v>
      </c>
      <c r="B98650" t="s">
        <v>165329</v>
      </c>
      <c r="C98650" t="s">
        <v>97301</v>
      </c>
      <c r="D98650" t="s">
        <v>2409</v>
      </c>
      <c r="E98650" t="s">
        <v>165714</v>
      </c>
      <c r="F98650" s="1" t="s">
        <v>165715</v>
      </c>
    </row>
    <row r="98651" spans="1:6" x14ac:dyDescent="0.25">
      <c r="A98651" s="1">
        <v>98650</v>
      </c>
      <c r="B98651" t="s">
        <v>165329</v>
      </c>
      <c r="C98651" t="s">
        <v>97301</v>
      </c>
      <c r="D98651" t="s">
        <v>5233</v>
      </c>
      <c r="E98651" t="s">
        <v>165716</v>
      </c>
      <c r="F98651" s="1" t="s">
        <v>165717</v>
      </c>
    </row>
    <row r="98652" spans="1:6" x14ac:dyDescent="0.25">
      <c r="A98652" s="1">
        <v>98651</v>
      </c>
      <c r="B98652" t="s">
        <v>165329</v>
      </c>
      <c r="C98652" t="s">
        <v>97301</v>
      </c>
      <c r="D98652" t="s">
        <v>1382</v>
      </c>
      <c r="E98652" t="s">
        <v>165718</v>
      </c>
      <c r="F98652" s="1" t="s">
        <v>165719</v>
      </c>
    </row>
    <row r="98653" spans="1:6" x14ac:dyDescent="0.25">
      <c r="A98653" s="1">
        <v>98652</v>
      </c>
      <c r="B98653" t="s">
        <v>165329</v>
      </c>
      <c r="C98653" t="s">
        <v>97301</v>
      </c>
      <c r="D98653" t="s">
        <v>607</v>
      </c>
      <c r="E98653" t="s">
        <v>165720</v>
      </c>
      <c r="F98653" s="1" t="s">
        <v>165721</v>
      </c>
    </row>
    <row r="98654" spans="1:6" x14ac:dyDescent="0.25">
      <c r="A98654" s="1">
        <v>98653</v>
      </c>
      <c r="B98654" t="s">
        <v>165329</v>
      </c>
      <c r="C98654" t="s">
        <v>97301</v>
      </c>
      <c r="D98654" t="s">
        <v>532</v>
      </c>
      <c r="E98654" t="s">
        <v>165722</v>
      </c>
      <c r="F98654" s="1" t="s">
        <v>165723</v>
      </c>
    </row>
    <row r="98655" spans="1:6" x14ac:dyDescent="0.25">
      <c r="A98655" s="1">
        <v>98654</v>
      </c>
      <c r="B98655" t="s">
        <v>165329</v>
      </c>
      <c r="C98655" t="s">
        <v>97301</v>
      </c>
      <c r="D98655" t="s">
        <v>1611</v>
      </c>
      <c r="E98655" t="s">
        <v>165724</v>
      </c>
      <c r="F98655" s="1" t="s">
        <v>165725</v>
      </c>
    </row>
    <row r="98656" spans="1:6" x14ac:dyDescent="0.25">
      <c r="A98656" s="1">
        <v>98655</v>
      </c>
      <c r="B98656" t="s">
        <v>165329</v>
      </c>
      <c r="C98656" t="s">
        <v>97301</v>
      </c>
      <c r="D98656" t="s">
        <v>1578</v>
      </c>
      <c r="E98656" t="s">
        <v>165726</v>
      </c>
      <c r="F98656" s="1" t="s">
        <v>165727</v>
      </c>
    </row>
    <row r="98657" spans="1:6" x14ac:dyDescent="0.25">
      <c r="A98657" s="1">
        <v>98656</v>
      </c>
      <c r="B98657" t="s">
        <v>165329</v>
      </c>
      <c r="C98657" t="s">
        <v>97301</v>
      </c>
      <c r="D98657" t="s">
        <v>5233</v>
      </c>
      <c r="E98657" t="s">
        <v>165716</v>
      </c>
      <c r="F98657" s="1" t="s">
        <v>165717</v>
      </c>
    </row>
    <row r="98658" spans="1:6" x14ac:dyDescent="0.25">
      <c r="A98658" s="1">
        <v>98657</v>
      </c>
      <c r="B98658" t="s">
        <v>165329</v>
      </c>
      <c r="C98658" t="s">
        <v>97301</v>
      </c>
      <c r="D98658" t="s">
        <v>1578</v>
      </c>
      <c r="E98658" t="s">
        <v>165726</v>
      </c>
      <c r="F98658" s="1" t="s">
        <v>165727</v>
      </c>
    </row>
    <row r="98659" spans="1:6" x14ac:dyDescent="0.25">
      <c r="A98659" s="1">
        <v>98658</v>
      </c>
      <c r="B98659" t="s">
        <v>165329</v>
      </c>
      <c r="C98659" t="s">
        <v>97301</v>
      </c>
      <c r="D98659" t="s">
        <v>239</v>
      </c>
      <c r="E98659" t="s">
        <v>165728</v>
      </c>
      <c r="F98659" s="1" t="s">
        <v>165729</v>
      </c>
    </row>
    <row r="98660" spans="1:6" x14ac:dyDescent="0.25">
      <c r="A98660" s="1">
        <v>98659</v>
      </c>
      <c r="B98660" t="s">
        <v>165329</v>
      </c>
      <c r="C98660" t="s">
        <v>97301</v>
      </c>
      <c r="D98660" t="s">
        <v>455</v>
      </c>
      <c r="E98660" t="s">
        <v>165730</v>
      </c>
      <c r="F98660" s="1" t="s">
        <v>165731</v>
      </c>
    </row>
    <row r="98661" spans="1:6" x14ac:dyDescent="0.25">
      <c r="A98661" s="1">
        <v>98660</v>
      </c>
      <c r="B98661" t="s">
        <v>165329</v>
      </c>
      <c r="C98661" t="s">
        <v>97301</v>
      </c>
      <c r="D98661" t="s">
        <v>1473</v>
      </c>
      <c r="E98661" t="s">
        <v>165704</v>
      </c>
      <c r="F98661" s="1" t="s">
        <v>165705</v>
      </c>
    </row>
    <row r="98662" spans="1:6" x14ac:dyDescent="0.25">
      <c r="A98662" s="1">
        <v>98661</v>
      </c>
      <c r="B98662" t="s">
        <v>165329</v>
      </c>
      <c r="C98662" t="s">
        <v>97301</v>
      </c>
      <c r="D98662" t="s">
        <v>3082</v>
      </c>
      <c r="E98662" t="s">
        <v>165732</v>
      </c>
      <c r="F98662" s="1" t="s">
        <v>165733</v>
      </c>
    </row>
    <row r="98663" spans="1:6" x14ac:dyDescent="0.25">
      <c r="A98663" s="1">
        <v>98662</v>
      </c>
      <c r="B98663" t="s">
        <v>165329</v>
      </c>
      <c r="C98663" t="s">
        <v>97301</v>
      </c>
      <c r="D98663" t="s">
        <v>1113</v>
      </c>
      <c r="E98663" t="s">
        <v>165734</v>
      </c>
      <c r="F98663" s="1" t="s">
        <v>165735</v>
      </c>
    </row>
    <row r="98664" spans="1:6" x14ac:dyDescent="0.25">
      <c r="A98664" s="1">
        <v>98663</v>
      </c>
      <c r="B98664" t="s">
        <v>165329</v>
      </c>
      <c r="C98664" t="s">
        <v>97301</v>
      </c>
      <c r="D98664" t="s">
        <v>2189</v>
      </c>
      <c r="E98664" t="s">
        <v>165736</v>
      </c>
      <c r="F98664" s="1" t="s">
        <v>165737</v>
      </c>
    </row>
    <row r="98665" spans="1:6" x14ac:dyDescent="0.25">
      <c r="A98665" s="1">
        <v>98664</v>
      </c>
      <c r="B98665" t="s">
        <v>165329</v>
      </c>
      <c r="C98665" t="s">
        <v>12330</v>
      </c>
      <c r="D98665" t="s">
        <v>3522</v>
      </c>
      <c r="E98665" t="s">
        <v>165738</v>
      </c>
      <c r="F98665" s="1" t="s">
        <v>165739</v>
      </c>
    </row>
    <row r="98666" spans="1:6" x14ac:dyDescent="0.25">
      <c r="A98666" s="1">
        <v>98665</v>
      </c>
      <c r="B98666" t="s">
        <v>165329</v>
      </c>
      <c r="C98666" t="s">
        <v>12330</v>
      </c>
      <c r="D98666" t="s">
        <v>325</v>
      </c>
      <c r="E98666" t="s">
        <v>165740</v>
      </c>
      <c r="F98666" s="1" t="s">
        <v>165741</v>
      </c>
    </row>
    <row r="98667" spans="1:6" x14ac:dyDescent="0.25">
      <c r="A98667" s="1">
        <v>98666</v>
      </c>
      <c r="B98667" t="s">
        <v>165329</v>
      </c>
      <c r="C98667" t="s">
        <v>12330</v>
      </c>
      <c r="D98667" t="s">
        <v>189</v>
      </c>
      <c r="E98667" t="s">
        <v>165742</v>
      </c>
      <c r="F98667" s="1" t="s">
        <v>165743</v>
      </c>
    </row>
    <row r="98668" spans="1:6" x14ac:dyDescent="0.25">
      <c r="A98668" s="1">
        <v>98667</v>
      </c>
      <c r="B98668" t="s">
        <v>165329</v>
      </c>
      <c r="C98668" t="s">
        <v>12330</v>
      </c>
      <c r="D98668" t="s">
        <v>5061</v>
      </c>
      <c r="E98668" t="s">
        <v>165744</v>
      </c>
      <c r="F98668" s="1" t="s">
        <v>165745</v>
      </c>
    </row>
    <row r="98669" spans="1:6" x14ac:dyDescent="0.25">
      <c r="A98669" s="1">
        <v>98668</v>
      </c>
      <c r="B98669" t="s">
        <v>165329</v>
      </c>
      <c r="C98669" t="s">
        <v>12330</v>
      </c>
      <c r="D98669" t="s">
        <v>100</v>
      </c>
      <c r="E98669" t="s">
        <v>165746</v>
      </c>
      <c r="F98669" s="1" t="s">
        <v>165747</v>
      </c>
    </row>
    <row r="98670" spans="1:6" x14ac:dyDescent="0.25">
      <c r="A98670" s="1">
        <v>98669</v>
      </c>
      <c r="B98670" t="s">
        <v>165329</v>
      </c>
      <c r="C98670" t="s">
        <v>12330</v>
      </c>
      <c r="D98670" t="s">
        <v>365</v>
      </c>
      <c r="E98670" t="s">
        <v>165748</v>
      </c>
      <c r="F98670" s="1" t="s">
        <v>165749</v>
      </c>
    </row>
    <row r="98671" spans="1:6" x14ac:dyDescent="0.25">
      <c r="A98671" s="1">
        <v>98670</v>
      </c>
      <c r="B98671" t="s">
        <v>165329</v>
      </c>
      <c r="C98671" t="s">
        <v>12330</v>
      </c>
      <c r="D98671" t="s">
        <v>667</v>
      </c>
      <c r="E98671" t="s">
        <v>165750</v>
      </c>
      <c r="F98671" s="1" t="s">
        <v>165751</v>
      </c>
    </row>
    <row r="98672" spans="1:6" x14ac:dyDescent="0.25">
      <c r="A98672" s="1">
        <v>98671</v>
      </c>
      <c r="B98672" t="s">
        <v>165329</v>
      </c>
      <c r="C98672" t="s">
        <v>12330</v>
      </c>
      <c r="D98672" t="s">
        <v>3891</v>
      </c>
      <c r="E98672" t="s">
        <v>165752</v>
      </c>
      <c r="F98672" s="1" t="s">
        <v>165753</v>
      </c>
    </row>
    <row r="98673" spans="1:6" x14ac:dyDescent="0.25">
      <c r="A98673" s="1">
        <v>98672</v>
      </c>
      <c r="B98673" t="s">
        <v>165329</v>
      </c>
      <c r="C98673" t="s">
        <v>12330</v>
      </c>
      <c r="D98673" t="s">
        <v>600</v>
      </c>
      <c r="E98673" t="s">
        <v>165754</v>
      </c>
      <c r="F98673" s="1" t="s">
        <v>165755</v>
      </c>
    </row>
    <row r="98674" spans="1:6" x14ac:dyDescent="0.25">
      <c r="A98674" s="1">
        <v>98673</v>
      </c>
      <c r="B98674" t="s">
        <v>165329</v>
      </c>
      <c r="C98674" t="s">
        <v>12330</v>
      </c>
      <c r="D98674" t="s">
        <v>314</v>
      </c>
      <c r="E98674" t="s">
        <v>165756</v>
      </c>
      <c r="F98674" s="1" t="s">
        <v>165757</v>
      </c>
    </row>
    <row r="98675" spans="1:6" x14ac:dyDescent="0.25">
      <c r="A98675" s="1">
        <v>98674</v>
      </c>
      <c r="B98675" t="s">
        <v>165329</v>
      </c>
      <c r="C98675" t="s">
        <v>12330</v>
      </c>
      <c r="D98675" t="s">
        <v>165</v>
      </c>
      <c r="E98675" t="s">
        <v>165758</v>
      </c>
      <c r="F98675" s="1" t="s">
        <v>165759</v>
      </c>
    </row>
    <row r="98676" spans="1:6" x14ac:dyDescent="0.25">
      <c r="A98676" s="1">
        <v>98675</v>
      </c>
      <c r="B98676" t="s">
        <v>165329</v>
      </c>
      <c r="C98676" t="s">
        <v>12330</v>
      </c>
      <c r="D98676" t="s">
        <v>1548</v>
      </c>
      <c r="E98676" t="s">
        <v>165760</v>
      </c>
      <c r="F98676" s="1" t="s">
        <v>165761</v>
      </c>
    </row>
    <row r="98677" spans="1:6" x14ac:dyDescent="0.25">
      <c r="A98677" s="1">
        <v>98676</v>
      </c>
      <c r="B98677" t="s">
        <v>165329</v>
      </c>
      <c r="C98677" t="s">
        <v>12330</v>
      </c>
      <c r="D98677" t="s">
        <v>946</v>
      </c>
      <c r="E98677" t="s">
        <v>165762</v>
      </c>
      <c r="F98677" s="1" t="s">
        <v>165763</v>
      </c>
    </row>
    <row r="98678" spans="1:6" x14ac:dyDescent="0.25">
      <c r="A98678" s="1">
        <v>98677</v>
      </c>
      <c r="B98678" t="s">
        <v>165329</v>
      </c>
      <c r="C98678" t="s">
        <v>12330</v>
      </c>
      <c r="D98678" t="s">
        <v>469</v>
      </c>
      <c r="E98678" t="s">
        <v>165764</v>
      </c>
      <c r="F98678" s="1" t="s">
        <v>165765</v>
      </c>
    </row>
    <row r="98679" spans="1:6" x14ac:dyDescent="0.25">
      <c r="A98679" s="1">
        <v>98678</v>
      </c>
      <c r="B98679" t="s">
        <v>165329</v>
      </c>
      <c r="C98679" t="s">
        <v>12330</v>
      </c>
      <c r="D98679" t="s">
        <v>168</v>
      </c>
      <c r="E98679" t="s">
        <v>165766</v>
      </c>
      <c r="F98679" s="1" t="s">
        <v>165767</v>
      </c>
    </row>
    <row r="98680" spans="1:6" x14ac:dyDescent="0.25">
      <c r="A98680" s="1">
        <v>98679</v>
      </c>
      <c r="B98680" t="s">
        <v>165329</v>
      </c>
      <c r="C98680" t="s">
        <v>12330</v>
      </c>
      <c r="D98680" t="s">
        <v>1625</v>
      </c>
      <c r="E98680" t="s">
        <v>165768</v>
      </c>
      <c r="F98680" s="1" t="s">
        <v>165769</v>
      </c>
    </row>
    <row r="98681" spans="1:6" x14ac:dyDescent="0.25">
      <c r="A98681" s="1">
        <v>98680</v>
      </c>
      <c r="B98681" t="s">
        <v>165329</v>
      </c>
      <c r="C98681" t="s">
        <v>12330</v>
      </c>
      <c r="D98681" t="s">
        <v>643</v>
      </c>
      <c r="E98681" t="s">
        <v>165770</v>
      </c>
      <c r="F98681" s="1" t="s">
        <v>165771</v>
      </c>
    </row>
    <row r="98682" spans="1:6" x14ac:dyDescent="0.25">
      <c r="A98682" s="1">
        <v>98681</v>
      </c>
      <c r="B98682" t="s">
        <v>165329</v>
      </c>
      <c r="C98682" t="s">
        <v>12330</v>
      </c>
      <c r="D98682" t="s">
        <v>2553</v>
      </c>
      <c r="E98682" t="s">
        <v>165772</v>
      </c>
      <c r="F98682" s="1" t="s">
        <v>165773</v>
      </c>
    </row>
    <row r="98683" spans="1:6" x14ac:dyDescent="0.25">
      <c r="A98683" s="1">
        <v>98682</v>
      </c>
      <c r="B98683" t="s">
        <v>165329</v>
      </c>
      <c r="C98683" t="s">
        <v>12330</v>
      </c>
      <c r="D98683" t="s">
        <v>5126</v>
      </c>
      <c r="E98683" t="s">
        <v>165774</v>
      </c>
      <c r="F98683" s="1" t="s">
        <v>165775</v>
      </c>
    </row>
    <row r="98684" spans="1:6" x14ac:dyDescent="0.25">
      <c r="A98684" s="1">
        <v>98683</v>
      </c>
      <c r="B98684" t="s">
        <v>165329</v>
      </c>
      <c r="C98684" t="s">
        <v>12330</v>
      </c>
      <c r="D98684" t="s">
        <v>2351</v>
      </c>
      <c r="E98684" t="s">
        <v>165776</v>
      </c>
      <c r="F98684" s="1" t="s">
        <v>165777</v>
      </c>
    </row>
    <row r="98685" spans="1:6" x14ac:dyDescent="0.25">
      <c r="A98685" s="1">
        <v>98684</v>
      </c>
      <c r="B98685" t="s">
        <v>165329</v>
      </c>
      <c r="C98685" t="s">
        <v>12330</v>
      </c>
      <c r="D98685" t="s">
        <v>1400</v>
      </c>
      <c r="E98685" t="s">
        <v>165778</v>
      </c>
      <c r="F98685" s="1" t="s">
        <v>165779</v>
      </c>
    </row>
    <row r="98686" spans="1:6" x14ac:dyDescent="0.25">
      <c r="A98686" s="1">
        <v>98685</v>
      </c>
      <c r="B98686" t="s">
        <v>165329</v>
      </c>
      <c r="C98686" t="s">
        <v>12330</v>
      </c>
      <c r="D98686" t="s">
        <v>1126</v>
      </c>
      <c r="E98686" t="s">
        <v>165780</v>
      </c>
      <c r="F98686" s="1" t="s">
        <v>165781</v>
      </c>
    </row>
    <row r="98687" spans="1:6" x14ac:dyDescent="0.25">
      <c r="A98687" s="1">
        <v>98686</v>
      </c>
      <c r="B98687" t="s">
        <v>165329</v>
      </c>
      <c r="C98687" t="s">
        <v>12330</v>
      </c>
      <c r="D98687" t="s">
        <v>168</v>
      </c>
      <c r="E98687" t="s">
        <v>165766</v>
      </c>
      <c r="F98687" s="1" t="s">
        <v>165767</v>
      </c>
    </row>
    <row r="98688" spans="1:6" x14ac:dyDescent="0.25">
      <c r="A98688" s="1">
        <v>98687</v>
      </c>
      <c r="B98688" t="s">
        <v>165329</v>
      </c>
      <c r="C98688" t="s">
        <v>12330</v>
      </c>
      <c r="D98688" t="s">
        <v>2132</v>
      </c>
      <c r="E98688" t="s">
        <v>165782</v>
      </c>
      <c r="F98688" s="1" t="s">
        <v>165783</v>
      </c>
    </row>
    <row r="98689" spans="1:6" x14ac:dyDescent="0.25">
      <c r="A98689" s="1">
        <v>98688</v>
      </c>
      <c r="B98689" t="s">
        <v>165329</v>
      </c>
      <c r="C98689" t="s">
        <v>12330</v>
      </c>
      <c r="D98689" t="s">
        <v>10</v>
      </c>
      <c r="E98689" t="s">
        <v>165784</v>
      </c>
      <c r="F98689" s="1" t="s">
        <v>165785</v>
      </c>
    </row>
    <row r="98690" spans="1:6" x14ac:dyDescent="0.25">
      <c r="A98690" s="1">
        <v>98689</v>
      </c>
      <c r="B98690" t="s">
        <v>165329</v>
      </c>
      <c r="C98690" t="s">
        <v>12330</v>
      </c>
      <c r="D98690" t="s">
        <v>1432</v>
      </c>
      <c r="E98690" t="s">
        <v>165786</v>
      </c>
      <c r="F98690" s="1" t="s">
        <v>165787</v>
      </c>
    </row>
    <row r="98691" spans="1:6" x14ac:dyDescent="0.25">
      <c r="A98691" s="1">
        <v>98690</v>
      </c>
      <c r="B98691" t="s">
        <v>165329</v>
      </c>
      <c r="C98691" t="s">
        <v>12330</v>
      </c>
      <c r="D98691" t="s">
        <v>1365</v>
      </c>
      <c r="E98691" t="s">
        <v>165788</v>
      </c>
      <c r="F98691" s="1" t="s">
        <v>165789</v>
      </c>
    </row>
    <row r="98692" spans="1:6" x14ac:dyDescent="0.25">
      <c r="A98692" s="1">
        <v>98691</v>
      </c>
      <c r="B98692" t="s">
        <v>165329</v>
      </c>
      <c r="C98692" t="s">
        <v>12330</v>
      </c>
      <c r="D98692" t="s">
        <v>2003</v>
      </c>
      <c r="E98692" t="s">
        <v>165790</v>
      </c>
      <c r="F98692" s="1" t="s">
        <v>165791</v>
      </c>
    </row>
    <row r="98693" spans="1:6" x14ac:dyDescent="0.25">
      <c r="A98693" s="1">
        <v>98692</v>
      </c>
      <c r="B98693" t="s">
        <v>165329</v>
      </c>
      <c r="C98693" t="s">
        <v>12330</v>
      </c>
      <c r="D98693" t="s">
        <v>3146</v>
      </c>
      <c r="E98693" t="s">
        <v>165792</v>
      </c>
      <c r="F98693" s="1" t="s">
        <v>165793</v>
      </c>
    </row>
    <row r="98694" spans="1:6" x14ac:dyDescent="0.25">
      <c r="A98694" s="1">
        <v>98693</v>
      </c>
      <c r="B98694" t="s">
        <v>165329</v>
      </c>
      <c r="C98694" t="s">
        <v>12330</v>
      </c>
      <c r="D98694" t="s">
        <v>1185</v>
      </c>
      <c r="E98694" t="s">
        <v>165794</v>
      </c>
      <c r="F98694" s="1" t="s">
        <v>165795</v>
      </c>
    </row>
    <row r="98695" spans="1:6" x14ac:dyDescent="0.25">
      <c r="A98695" s="1">
        <v>98694</v>
      </c>
      <c r="B98695" t="s">
        <v>165329</v>
      </c>
      <c r="C98695" t="s">
        <v>12330</v>
      </c>
      <c r="D98695" t="s">
        <v>4437</v>
      </c>
      <c r="E98695" t="s">
        <v>165796</v>
      </c>
      <c r="F98695" s="1" t="s">
        <v>165797</v>
      </c>
    </row>
    <row r="98696" spans="1:6" x14ac:dyDescent="0.25">
      <c r="A98696" s="1">
        <v>98695</v>
      </c>
      <c r="B98696" t="s">
        <v>165329</v>
      </c>
      <c r="C98696" t="s">
        <v>12330</v>
      </c>
      <c r="D98696" t="s">
        <v>325</v>
      </c>
      <c r="E98696" t="s">
        <v>165740</v>
      </c>
      <c r="F98696" s="1" t="s">
        <v>165741</v>
      </c>
    </row>
    <row r="98697" spans="1:6" x14ac:dyDescent="0.25">
      <c r="A98697" s="1">
        <v>98696</v>
      </c>
      <c r="B98697" t="s">
        <v>165329</v>
      </c>
      <c r="C98697" t="s">
        <v>12330</v>
      </c>
      <c r="D98697" t="s">
        <v>929</v>
      </c>
      <c r="E98697" t="s">
        <v>165798</v>
      </c>
      <c r="F98697" s="1" t="s">
        <v>165799</v>
      </c>
    </row>
    <row r="98698" spans="1:6" x14ac:dyDescent="0.25">
      <c r="A98698" s="1">
        <v>98697</v>
      </c>
      <c r="B98698" t="s">
        <v>165329</v>
      </c>
      <c r="C98698" t="s">
        <v>12330</v>
      </c>
      <c r="D98698" t="s">
        <v>1588</v>
      </c>
      <c r="E98698" t="s">
        <v>165800</v>
      </c>
      <c r="F98698" s="1" t="s">
        <v>165801</v>
      </c>
    </row>
    <row r="98699" spans="1:6" x14ac:dyDescent="0.25">
      <c r="A98699" s="1">
        <v>98698</v>
      </c>
      <c r="B98699" t="s">
        <v>165329</v>
      </c>
      <c r="C98699" t="s">
        <v>12330</v>
      </c>
      <c r="D98699" t="s">
        <v>1330</v>
      </c>
      <c r="E98699" t="s">
        <v>165802</v>
      </c>
      <c r="F98699" s="1" t="s">
        <v>165803</v>
      </c>
    </row>
    <row r="98700" spans="1:6" x14ac:dyDescent="0.25">
      <c r="A98700" s="1">
        <v>98699</v>
      </c>
      <c r="B98700" t="s">
        <v>165329</v>
      </c>
      <c r="C98700" t="s">
        <v>12330</v>
      </c>
      <c r="D98700" t="s">
        <v>2374</v>
      </c>
      <c r="E98700" t="s">
        <v>165804</v>
      </c>
      <c r="F98700" s="1" t="s">
        <v>165805</v>
      </c>
    </row>
    <row r="98701" spans="1:6" x14ac:dyDescent="0.25">
      <c r="A98701" s="1">
        <v>98700</v>
      </c>
      <c r="B98701" t="s">
        <v>165329</v>
      </c>
      <c r="C98701" t="s">
        <v>12330</v>
      </c>
      <c r="D98701" t="s">
        <v>452</v>
      </c>
      <c r="E98701" t="s">
        <v>165802</v>
      </c>
      <c r="F98701" s="1" t="s">
        <v>165803</v>
      </c>
    </row>
    <row r="98702" spans="1:6" x14ac:dyDescent="0.25">
      <c r="A98702" s="1">
        <v>98701</v>
      </c>
      <c r="B98702" t="s">
        <v>165329</v>
      </c>
      <c r="C98702" t="s">
        <v>12330</v>
      </c>
      <c r="D98702" t="s">
        <v>2045</v>
      </c>
      <c r="E98702" t="s">
        <v>165806</v>
      </c>
      <c r="F98702" s="1" t="s">
        <v>165807</v>
      </c>
    </row>
    <row r="98703" spans="1:6" x14ac:dyDescent="0.25">
      <c r="A98703" s="1">
        <v>98702</v>
      </c>
      <c r="B98703" t="s">
        <v>165329</v>
      </c>
      <c r="C98703" t="s">
        <v>12330</v>
      </c>
      <c r="D98703" t="s">
        <v>463</v>
      </c>
      <c r="E98703" t="s">
        <v>165808</v>
      </c>
      <c r="F98703" s="1" t="s">
        <v>165809</v>
      </c>
    </row>
    <row r="98704" spans="1:6" x14ac:dyDescent="0.25">
      <c r="A98704" s="1">
        <v>98703</v>
      </c>
      <c r="B98704" t="s">
        <v>165329</v>
      </c>
      <c r="C98704" t="s">
        <v>12330</v>
      </c>
      <c r="D98704" t="s">
        <v>3639</v>
      </c>
      <c r="E98704" t="s">
        <v>165810</v>
      </c>
      <c r="F98704" s="1" t="s">
        <v>165811</v>
      </c>
    </row>
    <row r="98705" spans="1:6" x14ac:dyDescent="0.25">
      <c r="A98705" s="1">
        <v>98704</v>
      </c>
      <c r="B98705" t="s">
        <v>165329</v>
      </c>
      <c r="C98705" t="s">
        <v>12330</v>
      </c>
      <c r="D98705" t="s">
        <v>684</v>
      </c>
      <c r="E98705" t="s">
        <v>165812</v>
      </c>
      <c r="F98705" s="1" t="s">
        <v>165813</v>
      </c>
    </row>
    <row r="98706" spans="1:6" x14ac:dyDescent="0.25">
      <c r="A98706" s="1">
        <v>98705</v>
      </c>
      <c r="B98706" t="s">
        <v>165329</v>
      </c>
      <c r="C98706" t="s">
        <v>12330</v>
      </c>
      <c r="D98706" t="s">
        <v>1009</v>
      </c>
      <c r="E98706" t="s">
        <v>165814</v>
      </c>
      <c r="F98706" s="1" t="s">
        <v>165815</v>
      </c>
    </row>
    <row r="98707" spans="1:6" x14ac:dyDescent="0.25">
      <c r="A98707" s="1">
        <v>98706</v>
      </c>
      <c r="B98707" t="s">
        <v>165329</v>
      </c>
      <c r="C98707" t="s">
        <v>12330</v>
      </c>
      <c r="D98707" t="s">
        <v>3734</v>
      </c>
      <c r="E98707" t="s">
        <v>165816</v>
      </c>
      <c r="F98707" s="1" t="s">
        <v>165817</v>
      </c>
    </row>
    <row r="98708" spans="1:6" x14ac:dyDescent="0.25">
      <c r="A98708" s="1">
        <v>98707</v>
      </c>
      <c r="B98708" t="s">
        <v>165329</v>
      </c>
      <c r="C98708" t="s">
        <v>12330</v>
      </c>
      <c r="D98708" t="s">
        <v>406</v>
      </c>
      <c r="E98708" t="s">
        <v>165742</v>
      </c>
      <c r="F98708" s="1" t="s">
        <v>165743</v>
      </c>
    </row>
    <row r="98709" spans="1:6" x14ac:dyDescent="0.25">
      <c r="A98709" s="1">
        <v>98708</v>
      </c>
      <c r="B98709" t="s">
        <v>165329</v>
      </c>
      <c r="C98709" t="s">
        <v>12330</v>
      </c>
      <c r="D98709" t="s">
        <v>1370</v>
      </c>
      <c r="E98709" t="s">
        <v>165818</v>
      </c>
      <c r="F98709" s="1" t="s">
        <v>165819</v>
      </c>
    </row>
    <row r="98710" spans="1:6" x14ac:dyDescent="0.25">
      <c r="A98710" s="1">
        <v>98709</v>
      </c>
      <c r="B98710" t="s">
        <v>165329</v>
      </c>
      <c r="C98710" t="s">
        <v>12330</v>
      </c>
      <c r="D98710" t="s">
        <v>557</v>
      </c>
      <c r="E98710" t="s">
        <v>165820</v>
      </c>
      <c r="F98710" s="1" t="s">
        <v>165821</v>
      </c>
    </row>
    <row r="98711" spans="1:6" x14ac:dyDescent="0.25">
      <c r="A98711" s="1">
        <v>98710</v>
      </c>
      <c r="B98711" t="s">
        <v>165329</v>
      </c>
      <c r="C98711" t="s">
        <v>12330</v>
      </c>
      <c r="D98711" t="s">
        <v>790</v>
      </c>
      <c r="E98711" t="s">
        <v>165822</v>
      </c>
      <c r="F98711" s="1" t="s">
        <v>165823</v>
      </c>
    </row>
    <row r="98712" spans="1:6" x14ac:dyDescent="0.25">
      <c r="A98712" s="1">
        <v>98711</v>
      </c>
      <c r="B98712" t="s">
        <v>165329</v>
      </c>
      <c r="C98712" t="s">
        <v>12330</v>
      </c>
      <c r="D98712" t="s">
        <v>956</v>
      </c>
      <c r="E98712" t="s">
        <v>165824</v>
      </c>
      <c r="F98712" s="1" t="s">
        <v>165825</v>
      </c>
    </row>
    <row r="98713" spans="1:6" x14ac:dyDescent="0.25">
      <c r="A98713" s="1">
        <v>98712</v>
      </c>
      <c r="B98713" t="s">
        <v>165329</v>
      </c>
      <c r="C98713" t="s">
        <v>12330</v>
      </c>
      <c r="D98713" t="s">
        <v>3639</v>
      </c>
      <c r="E98713" t="s">
        <v>165810</v>
      </c>
      <c r="F98713" s="1" t="s">
        <v>165811</v>
      </c>
    </row>
    <row r="98714" spans="1:6" x14ac:dyDescent="0.25">
      <c r="A98714" s="1">
        <v>98713</v>
      </c>
      <c r="B98714" t="s">
        <v>165329</v>
      </c>
      <c r="C98714" t="s">
        <v>12330</v>
      </c>
      <c r="D98714" t="s">
        <v>2947</v>
      </c>
      <c r="E98714" t="s">
        <v>165826</v>
      </c>
      <c r="F98714" s="1" t="s">
        <v>165827</v>
      </c>
    </row>
    <row r="98715" spans="1:6" x14ac:dyDescent="0.25">
      <c r="A98715" s="1">
        <v>98714</v>
      </c>
      <c r="B98715" t="s">
        <v>165329</v>
      </c>
      <c r="C98715" t="s">
        <v>12330</v>
      </c>
      <c r="D98715" t="s">
        <v>2059</v>
      </c>
      <c r="E98715" t="s">
        <v>165828</v>
      </c>
      <c r="F98715" s="1" t="s">
        <v>165829</v>
      </c>
    </row>
    <row r="98716" spans="1:6" x14ac:dyDescent="0.25">
      <c r="A98716" s="1">
        <v>98715</v>
      </c>
      <c r="B98716" t="s">
        <v>165329</v>
      </c>
      <c r="C98716" t="s">
        <v>12330</v>
      </c>
      <c r="D98716" t="s">
        <v>925</v>
      </c>
      <c r="E98716" t="s">
        <v>165830</v>
      </c>
      <c r="F98716" s="1" t="s">
        <v>165831</v>
      </c>
    </row>
    <row r="98717" spans="1:6" x14ac:dyDescent="0.25">
      <c r="A98717" s="1">
        <v>98716</v>
      </c>
      <c r="B98717" t="s">
        <v>165329</v>
      </c>
      <c r="C98717" t="s">
        <v>12330</v>
      </c>
      <c r="D98717" t="s">
        <v>449</v>
      </c>
      <c r="E98717" t="s">
        <v>165832</v>
      </c>
      <c r="F98717" s="1" t="s">
        <v>165833</v>
      </c>
    </row>
    <row r="98718" spans="1:6" x14ac:dyDescent="0.25">
      <c r="A98718" s="1">
        <v>98717</v>
      </c>
      <c r="B98718" t="s">
        <v>165329</v>
      </c>
      <c r="C98718" t="s">
        <v>12330</v>
      </c>
      <c r="D98718" t="s">
        <v>2103</v>
      </c>
      <c r="E98718" t="s">
        <v>165834</v>
      </c>
      <c r="F98718" s="1" t="s">
        <v>165835</v>
      </c>
    </row>
    <row r="98719" spans="1:6" x14ac:dyDescent="0.25">
      <c r="A98719" s="1">
        <v>98718</v>
      </c>
      <c r="B98719" t="s">
        <v>165329</v>
      </c>
      <c r="C98719" t="s">
        <v>12330</v>
      </c>
      <c r="D98719" t="s">
        <v>2768</v>
      </c>
      <c r="E98719" t="s">
        <v>165836</v>
      </c>
      <c r="F98719" s="1" t="s">
        <v>165837</v>
      </c>
    </row>
    <row r="98720" spans="1:6" x14ac:dyDescent="0.25">
      <c r="A98720" s="1">
        <v>98719</v>
      </c>
      <c r="B98720" t="s">
        <v>165329</v>
      </c>
      <c r="C98720" t="s">
        <v>12330</v>
      </c>
      <c r="D98720" t="s">
        <v>828</v>
      </c>
      <c r="E98720" t="s">
        <v>165838</v>
      </c>
      <c r="F98720" s="1" t="s">
        <v>165839</v>
      </c>
    </row>
    <row r="98721" spans="1:6" x14ac:dyDescent="0.25">
      <c r="A98721" s="1">
        <v>98720</v>
      </c>
      <c r="B98721" t="s">
        <v>165329</v>
      </c>
      <c r="C98721" t="s">
        <v>12330</v>
      </c>
      <c r="D98721" t="s">
        <v>362</v>
      </c>
      <c r="E98721" t="s">
        <v>165840</v>
      </c>
      <c r="F98721" s="1" t="s">
        <v>165841</v>
      </c>
    </row>
    <row r="98722" spans="1:6" x14ac:dyDescent="0.25">
      <c r="A98722" s="1">
        <v>98721</v>
      </c>
      <c r="B98722" t="s">
        <v>165329</v>
      </c>
      <c r="C98722" t="s">
        <v>12330</v>
      </c>
      <c r="D98722" t="s">
        <v>427</v>
      </c>
      <c r="E98722" t="s">
        <v>165842</v>
      </c>
      <c r="F98722" s="1" t="s">
        <v>165843</v>
      </c>
    </row>
    <row r="98723" spans="1:6" x14ac:dyDescent="0.25">
      <c r="A98723" s="1">
        <v>98722</v>
      </c>
      <c r="B98723" t="s">
        <v>165329</v>
      </c>
      <c r="C98723" t="s">
        <v>12330</v>
      </c>
      <c r="D98723" t="s">
        <v>10</v>
      </c>
      <c r="E98723" t="s">
        <v>165784</v>
      </c>
      <c r="F98723" s="1" t="s">
        <v>165785</v>
      </c>
    </row>
    <row r="98724" spans="1:6" x14ac:dyDescent="0.25">
      <c r="A98724" s="1">
        <v>98723</v>
      </c>
      <c r="B98724" t="s">
        <v>165329</v>
      </c>
      <c r="C98724" t="s">
        <v>12330</v>
      </c>
      <c r="D98724" t="s">
        <v>825</v>
      </c>
      <c r="E98724" t="s">
        <v>165844</v>
      </c>
      <c r="F98724" s="1" t="s">
        <v>165845</v>
      </c>
    </row>
    <row r="98725" spans="1:6" x14ac:dyDescent="0.25">
      <c r="A98725" s="1">
        <v>98724</v>
      </c>
      <c r="B98725" t="s">
        <v>165329</v>
      </c>
      <c r="C98725" t="s">
        <v>12330</v>
      </c>
      <c r="D98725" t="s">
        <v>25</v>
      </c>
      <c r="E98725" t="s">
        <v>165846</v>
      </c>
      <c r="F98725" s="1" t="s">
        <v>165847</v>
      </c>
    </row>
    <row r="98726" spans="1:6" x14ac:dyDescent="0.25">
      <c r="A98726" s="1">
        <v>98725</v>
      </c>
      <c r="B98726" t="s">
        <v>165329</v>
      </c>
      <c r="C98726" t="s">
        <v>12330</v>
      </c>
      <c r="D98726" t="s">
        <v>998</v>
      </c>
      <c r="E98726" t="s">
        <v>165830</v>
      </c>
      <c r="F98726" s="1" t="s">
        <v>165831</v>
      </c>
    </row>
    <row r="98727" spans="1:6" x14ac:dyDescent="0.25">
      <c r="A98727" s="1">
        <v>98726</v>
      </c>
      <c r="B98727" t="s">
        <v>165329</v>
      </c>
      <c r="C98727" t="s">
        <v>12330</v>
      </c>
      <c r="D98727" t="s">
        <v>3205</v>
      </c>
      <c r="E98727" t="s">
        <v>165848</v>
      </c>
      <c r="F98727" s="1" t="s">
        <v>165849</v>
      </c>
    </row>
    <row r="98728" spans="1:6" x14ac:dyDescent="0.25">
      <c r="A98728" s="1">
        <v>98727</v>
      </c>
      <c r="B98728" t="s">
        <v>165329</v>
      </c>
      <c r="C98728" t="s">
        <v>12330</v>
      </c>
      <c r="D98728" t="s">
        <v>3772</v>
      </c>
      <c r="E98728" t="s">
        <v>165764</v>
      </c>
      <c r="F98728" s="1" t="s">
        <v>165765</v>
      </c>
    </row>
    <row r="98729" spans="1:6" x14ac:dyDescent="0.25">
      <c r="A98729" s="1">
        <v>98728</v>
      </c>
      <c r="B98729" t="s">
        <v>165329</v>
      </c>
      <c r="C98729" t="s">
        <v>12330</v>
      </c>
      <c r="D98729" t="s">
        <v>820</v>
      </c>
      <c r="E98729" t="s">
        <v>165850</v>
      </c>
      <c r="F98729" s="1" t="s">
        <v>165851</v>
      </c>
    </row>
    <row r="98730" spans="1:6" x14ac:dyDescent="0.25">
      <c r="A98730" s="1">
        <v>98729</v>
      </c>
      <c r="B98730" t="s">
        <v>165329</v>
      </c>
      <c r="C98730" t="s">
        <v>12330</v>
      </c>
      <c r="D98730" t="s">
        <v>445</v>
      </c>
      <c r="E98730" t="s">
        <v>165852</v>
      </c>
      <c r="F98730" s="1" t="s">
        <v>165853</v>
      </c>
    </row>
    <row r="98731" spans="1:6" x14ac:dyDescent="0.25">
      <c r="A98731" s="1">
        <v>98730</v>
      </c>
      <c r="B98731" t="s">
        <v>165329</v>
      </c>
      <c r="C98731" t="s">
        <v>12330</v>
      </c>
      <c r="D98731" t="s">
        <v>348</v>
      </c>
      <c r="E98731" t="s">
        <v>165854</v>
      </c>
      <c r="F98731" s="1" t="s">
        <v>165855</v>
      </c>
    </row>
    <row r="98732" spans="1:6" x14ac:dyDescent="0.25">
      <c r="A98732" s="1">
        <v>98731</v>
      </c>
      <c r="B98732" t="s">
        <v>165329</v>
      </c>
      <c r="C98732" t="s">
        <v>12330</v>
      </c>
      <c r="D98732" t="s">
        <v>449</v>
      </c>
      <c r="E98732" t="s">
        <v>165832</v>
      </c>
      <c r="F98732" s="1" t="s">
        <v>165833</v>
      </c>
    </row>
    <row r="98733" spans="1:6" x14ac:dyDescent="0.25">
      <c r="A98733" s="1">
        <v>98732</v>
      </c>
      <c r="B98733" t="s">
        <v>165329</v>
      </c>
      <c r="C98733" t="s">
        <v>12330</v>
      </c>
      <c r="D98733" t="s">
        <v>2467</v>
      </c>
      <c r="E98733" t="s">
        <v>165856</v>
      </c>
      <c r="F98733" s="1" t="s">
        <v>165857</v>
      </c>
    </row>
    <row r="98734" spans="1:6" x14ac:dyDescent="0.25">
      <c r="A98734" s="1">
        <v>98733</v>
      </c>
      <c r="B98734" t="s">
        <v>165329</v>
      </c>
      <c r="C98734" t="s">
        <v>12330</v>
      </c>
      <c r="D98734" t="s">
        <v>5061</v>
      </c>
      <c r="E98734" t="s">
        <v>165744</v>
      </c>
      <c r="F98734" s="1" t="s">
        <v>165745</v>
      </c>
    </row>
    <row r="98735" spans="1:6" x14ac:dyDescent="0.25">
      <c r="A98735" s="1">
        <v>98734</v>
      </c>
      <c r="B98735" t="s">
        <v>165329</v>
      </c>
      <c r="C98735" t="s">
        <v>12330</v>
      </c>
      <c r="D98735" t="s">
        <v>673</v>
      </c>
      <c r="E98735" t="s">
        <v>165858</v>
      </c>
      <c r="F98735" s="1" t="s">
        <v>165859</v>
      </c>
    </row>
    <row r="98736" spans="1:6" x14ac:dyDescent="0.25">
      <c r="A98736" s="1">
        <v>98735</v>
      </c>
      <c r="B98736" t="s">
        <v>165329</v>
      </c>
      <c r="C98736" t="s">
        <v>12330</v>
      </c>
      <c r="D98736" t="s">
        <v>702</v>
      </c>
      <c r="E98736" t="s">
        <v>165860</v>
      </c>
      <c r="F98736" s="1" t="s">
        <v>165861</v>
      </c>
    </row>
    <row r="98737" spans="1:6" x14ac:dyDescent="0.25">
      <c r="A98737" s="1">
        <v>98736</v>
      </c>
      <c r="B98737" t="s">
        <v>165329</v>
      </c>
      <c r="C98737" t="s">
        <v>12330</v>
      </c>
      <c r="D98737" t="s">
        <v>61</v>
      </c>
      <c r="E98737" t="s">
        <v>165862</v>
      </c>
      <c r="F98737" s="1" t="s">
        <v>165863</v>
      </c>
    </row>
    <row r="98738" spans="1:6" x14ac:dyDescent="0.25">
      <c r="A98738" s="1">
        <v>98737</v>
      </c>
      <c r="B98738" t="s">
        <v>165329</v>
      </c>
      <c r="C98738" t="s">
        <v>12330</v>
      </c>
      <c r="D98738" t="s">
        <v>4970</v>
      </c>
      <c r="E98738" t="s">
        <v>165864</v>
      </c>
      <c r="F98738" s="1" t="s">
        <v>165865</v>
      </c>
    </row>
    <row r="98739" spans="1:6" x14ac:dyDescent="0.25">
      <c r="A98739" s="1">
        <v>98738</v>
      </c>
      <c r="B98739" t="s">
        <v>165329</v>
      </c>
      <c r="C98739" t="s">
        <v>12330</v>
      </c>
      <c r="D98739" t="s">
        <v>433</v>
      </c>
      <c r="E98739" t="s">
        <v>165866</v>
      </c>
      <c r="F98739" s="1" t="s">
        <v>165867</v>
      </c>
    </row>
    <row r="98740" spans="1:6" x14ac:dyDescent="0.25">
      <c r="A98740" s="1">
        <v>98739</v>
      </c>
      <c r="B98740" t="s">
        <v>165329</v>
      </c>
      <c r="C98740" t="s">
        <v>39121</v>
      </c>
      <c r="D98740" t="s">
        <v>1639</v>
      </c>
      <c r="E98740" t="s">
        <v>165868</v>
      </c>
      <c r="F98740" s="1" t="s">
        <v>165869</v>
      </c>
    </row>
    <row r="98741" spans="1:6" x14ac:dyDescent="0.25">
      <c r="A98741" s="1">
        <v>98740</v>
      </c>
      <c r="B98741" t="s">
        <v>165329</v>
      </c>
      <c r="C98741" t="s">
        <v>39121</v>
      </c>
      <c r="D98741" t="s">
        <v>3198</v>
      </c>
      <c r="E98741" t="s">
        <v>165870</v>
      </c>
      <c r="F98741" s="1" t="s">
        <v>165871</v>
      </c>
    </row>
    <row r="98742" spans="1:6" x14ac:dyDescent="0.25">
      <c r="A98742" s="1">
        <v>98741</v>
      </c>
      <c r="B98742" t="s">
        <v>165329</v>
      </c>
      <c r="C98742" t="s">
        <v>39121</v>
      </c>
      <c r="D98742" t="s">
        <v>466</v>
      </c>
      <c r="E98742" t="s">
        <v>165872</v>
      </c>
      <c r="F98742" s="1" t="s">
        <v>165873</v>
      </c>
    </row>
    <row r="98743" spans="1:6" x14ac:dyDescent="0.25">
      <c r="A98743" s="1">
        <v>98742</v>
      </c>
      <c r="B98743" t="s">
        <v>165329</v>
      </c>
      <c r="C98743" t="s">
        <v>39121</v>
      </c>
      <c r="D98743" t="s">
        <v>1664</v>
      </c>
      <c r="E98743" t="s">
        <v>165874</v>
      </c>
      <c r="F98743" s="1" t="s">
        <v>165875</v>
      </c>
    </row>
    <row r="98744" spans="1:6" x14ac:dyDescent="0.25">
      <c r="A98744" s="1">
        <v>98743</v>
      </c>
      <c r="B98744" t="s">
        <v>165329</v>
      </c>
      <c r="C98744" t="s">
        <v>39121</v>
      </c>
      <c r="D98744" t="s">
        <v>673</v>
      </c>
      <c r="E98744" t="s">
        <v>165876</v>
      </c>
      <c r="F98744" s="1" t="s">
        <v>165877</v>
      </c>
    </row>
    <row r="98745" spans="1:6" x14ac:dyDescent="0.25">
      <c r="A98745" s="1">
        <v>98744</v>
      </c>
      <c r="B98745" t="s">
        <v>165329</v>
      </c>
      <c r="C98745" t="s">
        <v>39121</v>
      </c>
      <c r="D98745" t="s">
        <v>356</v>
      </c>
      <c r="E98745" t="s">
        <v>165878</v>
      </c>
      <c r="F98745" s="1" t="s">
        <v>165879</v>
      </c>
    </row>
    <row r="98746" spans="1:6" x14ac:dyDescent="0.25">
      <c r="A98746" s="1">
        <v>98745</v>
      </c>
      <c r="B98746" t="s">
        <v>165329</v>
      </c>
      <c r="C98746" t="s">
        <v>39121</v>
      </c>
      <c r="D98746" t="s">
        <v>433</v>
      </c>
      <c r="E98746" t="s">
        <v>165880</v>
      </c>
      <c r="F98746" s="1" t="s">
        <v>165881</v>
      </c>
    </row>
    <row r="98747" spans="1:6" x14ac:dyDescent="0.25">
      <c r="A98747" s="1">
        <v>98746</v>
      </c>
      <c r="B98747" t="s">
        <v>165329</v>
      </c>
      <c r="C98747" t="s">
        <v>39121</v>
      </c>
      <c r="D98747" t="s">
        <v>144</v>
      </c>
      <c r="E98747" t="s">
        <v>165882</v>
      </c>
      <c r="F98747" s="1" t="s">
        <v>165883</v>
      </c>
    </row>
    <row r="98748" spans="1:6" x14ac:dyDescent="0.25">
      <c r="A98748" s="1">
        <v>98747</v>
      </c>
      <c r="B98748" t="s">
        <v>165329</v>
      </c>
      <c r="C98748" t="s">
        <v>39121</v>
      </c>
      <c r="D98748" t="s">
        <v>1560</v>
      </c>
      <c r="E98748" t="s">
        <v>165884</v>
      </c>
      <c r="F98748" s="1" t="s">
        <v>165885</v>
      </c>
    </row>
    <row r="98749" spans="1:6" x14ac:dyDescent="0.25">
      <c r="A98749" s="1">
        <v>98748</v>
      </c>
      <c r="B98749" t="s">
        <v>165329</v>
      </c>
      <c r="C98749" t="s">
        <v>39121</v>
      </c>
      <c r="D98749" t="s">
        <v>3388</v>
      </c>
      <c r="E98749" t="s">
        <v>165886</v>
      </c>
      <c r="F98749" s="1" t="s">
        <v>165887</v>
      </c>
    </row>
    <row r="98750" spans="1:6" x14ac:dyDescent="0.25">
      <c r="A98750" s="1">
        <v>98749</v>
      </c>
      <c r="B98750" t="s">
        <v>165329</v>
      </c>
      <c r="C98750" t="s">
        <v>39121</v>
      </c>
      <c r="D98750" t="s">
        <v>1065</v>
      </c>
      <c r="E98750" t="s">
        <v>165888</v>
      </c>
      <c r="F98750" s="1" t="s">
        <v>165889</v>
      </c>
    </row>
    <row r="98751" spans="1:6" x14ac:dyDescent="0.25">
      <c r="A98751" s="1">
        <v>98750</v>
      </c>
      <c r="B98751" t="s">
        <v>165329</v>
      </c>
      <c r="C98751" t="s">
        <v>39121</v>
      </c>
      <c r="D98751" t="s">
        <v>988</v>
      </c>
      <c r="E98751" t="s">
        <v>165890</v>
      </c>
      <c r="F98751" s="1" t="s">
        <v>165891</v>
      </c>
    </row>
    <row r="98752" spans="1:6" x14ac:dyDescent="0.25">
      <c r="A98752" s="1">
        <v>98751</v>
      </c>
      <c r="B98752" t="s">
        <v>165329</v>
      </c>
      <c r="C98752" t="s">
        <v>39121</v>
      </c>
      <c r="D98752" t="s">
        <v>1478</v>
      </c>
      <c r="E98752" t="s">
        <v>165892</v>
      </c>
      <c r="F98752" s="1" t="s">
        <v>165893</v>
      </c>
    </row>
    <row r="98753" spans="1:6" x14ac:dyDescent="0.25">
      <c r="A98753" s="1">
        <v>98752</v>
      </c>
      <c r="B98753" t="s">
        <v>165329</v>
      </c>
      <c r="C98753" t="s">
        <v>39121</v>
      </c>
      <c r="D98753" t="s">
        <v>926</v>
      </c>
      <c r="E98753" t="s">
        <v>165894</v>
      </c>
      <c r="F98753" s="1" t="s">
        <v>165895</v>
      </c>
    </row>
    <row r="98754" spans="1:6" x14ac:dyDescent="0.25">
      <c r="A98754" s="1">
        <v>98753</v>
      </c>
      <c r="B98754" t="s">
        <v>165329</v>
      </c>
      <c r="C98754" t="s">
        <v>39121</v>
      </c>
      <c r="D98754" t="s">
        <v>144</v>
      </c>
      <c r="E98754" t="s">
        <v>165882</v>
      </c>
      <c r="F98754" s="1" t="s">
        <v>165883</v>
      </c>
    </row>
    <row r="98755" spans="1:6" x14ac:dyDescent="0.25">
      <c r="A98755" s="1">
        <v>98754</v>
      </c>
      <c r="B98755" t="s">
        <v>165329</v>
      </c>
      <c r="C98755" t="s">
        <v>39121</v>
      </c>
      <c r="D98755" t="s">
        <v>342</v>
      </c>
      <c r="E98755" t="s">
        <v>165896</v>
      </c>
      <c r="F98755" s="1" t="s">
        <v>165897</v>
      </c>
    </row>
    <row r="98756" spans="1:6" x14ac:dyDescent="0.25">
      <c r="A98756" s="1">
        <v>98755</v>
      </c>
      <c r="B98756" t="s">
        <v>165329</v>
      </c>
      <c r="C98756" t="s">
        <v>39121</v>
      </c>
      <c r="D98756" t="s">
        <v>4094</v>
      </c>
      <c r="E98756" t="s">
        <v>165898</v>
      </c>
      <c r="F98756" s="1" t="s">
        <v>165899</v>
      </c>
    </row>
    <row r="98757" spans="1:6" x14ac:dyDescent="0.25">
      <c r="A98757" s="1">
        <v>98756</v>
      </c>
      <c r="B98757" t="s">
        <v>165329</v>
      </c>
      <c r="C98757" t="s">
        <v>39121</v>
      </c>
      <c r="D98757" t="s">
        <v>2822</v>
      </c>
      <c r="E98757" t="s">
        <v>165900</v>
      </c>
      <c r="F98757" s="1" t="s">
        <v>165901</v>
      </c>
    </row>
    <row r="98758" spans="1:6" x14ac:dyDescent="0.25">
      <c r="A98758" s="1">
        <v>98757</v>
      </c>
      <c r="B98758" t="s">
        <v>165329</v>
      </c>
      <c r="C98758" t="s">
        <v>39121</v>
      </c>
      <c r="D98758" t="s">
        <v>1385</v>
      </c>
      <c r="E98758" t="s">
        <v>165902</v>
      </c>
      <c r="F98758" s="1" t="s">
        <v>165903</v>
      </c>
    </row>
    <row r="98759" spans="1:6" x14ac:dyDescent="0.25">
      <c r="A98759" s="1">
        <v>98758</v>
      </c>
      <c r="B98759" t="s">
        <v>165329</v>
      </c>
      <c r="C98759" t="s">
        <v>39121</v>
      </c>
      <c r="D98759" t="s">
        <v>2374</v>
      </c>
      <c r="E98759" t="s">
        <v>165904</v>
      </c>
      <c r="F98759" s="1" t="s">
        <v>165905</v>
      </c>
    </row>
    <row r="98760" spans="1:6" x14ac:dyDescent="0.25">
      <c r="A98760" s="1">
        <v>98759</v>
      </c>
      <c r="B98760" t="s">
        <v>165329</v>
      </c>
      <c r="C98760" t="s">
        <v>39121</v>
      </c>
      <c r="D98760" t="s">
        <v>409</v>
      </c>
      <c r="E98760" t="s">
        <v>165906</v>
      </c>
      <c r="F98760" s="1" t="s">
        <v>165907</v>
      </c>
    </row>
    <row r="98761" spans="1:6" x14ac:dyDescent="0.25">
      <c r="A98761" s="1">
        <v>98760</v>
      </c>
      <c r="B98761" t="s">
        <v>165329</v>
      </c>
      <c r="C98761" t="s">
        <v>39121</v>
      </c>
      <c r="D98761" t="s">
        <v>587</v>
      </c>
      <c r="E98761" t="s">
        <v>165908</v>
      </c>
      <c r="F98761" s="1" t="s">
        <v>165909</v>
      </c>
    </row>
    <row r="98762" spans="1:6" x14ac:dyDescent="0.25">
      <c r="A98762" s="1">
        <v>98761</v>
      </c>
      <c r="B98762" t="s">
        <v>165329</v>
      </c>
      <c r="C98762" t="s">
        <v>39121</v>
      </c>
      <c r="D98762" t="s">
        <v>236</v>
      </c>
      <c r="E98762" t="s">
        <v>165910</v>
      </c>
      <c r="F98762" s="1" t="s">
        <v>165911</v>
      </c>
    </row>
    <row r="98763" spans="1:6" x14ac:dyDescent="0.25">
      <c r="A98763" s="1">
        <v>98762</v>
      </c>
      <c r="B98763" t="s">
        <v>165329</v>
      </c>
      <c r="C98763" t="s">
        <v>39121</v>
      </c>
      <c r="D98763" t="s">
        <v>55</v>
      </c>
      <c r="E98763" t="s">
        <v>165912</v>
      </c>
      <c r="F98763" s="1" t="s">
        <v>165913</v>
      </c>
    </row>
    <row r="98764" spans="1:6" x14ac:dyDescent="0.25">
      <c r="A98764" s="1">
        <v>98763</v>
      </c>
      <c r="B98764" t="s">
        <v>165329</v>
      </c>
      <c r="C98764" t="s">
        <v>39121</v>
      </c>
      <c r="D98764" t="s">
        <v>1046</v>
      </c>
      <c r="E98764" t="s">
        <v>165914</v>
      </c>
      <c r="F98764" s="1" t="s">
        <v>165915</v>
      </c>
    </row>
    <row r="98765" spans="1:6" x14ac:dyDescent="0.25">
      <c r="A98765" s="1">
        <v>98764</v>
      </c>
      <c r="B98765" t="s">
        <v>165329</v>
      </c>
      <c r="C98765" t="s">
        <v>39121</v>
      </c>
      <c r="D98765" t="s">
        <v>1934</v>
      </c>
      <c r="E98765" t="s">
        <v>165916</v>
      </c>
      <c r="F98765" s="1" t="s">
        <v>165917</v>
      </c>
    </row>
    <row r="98766" spans="1:6" x14ac:dyDescent="0.25">
      <c r="A98766" s="1">
        <v>98765</v>
      </c>
      <c r="B98766" t="s">
        <v>165329</v>
      </c>
      <c r="C98766" t="s">
        <v>39121</v>
      </c>
      <c r="D98766" t="s">
        <v>1400</v>
      </c>
      <c r="E98766" t="s">
        <v>165918</v>
      </c>
      <c r="F98766" s="1" t="s">
        <v>165919</v>
      </c>
    </row>
    <row r="98767" spans="1:6" x14ac:dyDescent="0.25">
      <c r="A98767" s="1">
        <v>98766</v>
      </c>
      <c r="B98767" t="s">
        <v>165329</v>
      </c>
      <c r="C98767" t="s">
        <v>39121</v>
      </c>
      <c r="D98767" t="s">
        <v>3002</v>
      </c>
      <c r="E98767" t="s">
        <v>165920</v>
      </c>
      <c r="F98767" s="1" t="s">
        <v>165921</v>
      </c>
    </row>
    <row r="98768" spans="1:6" x14ac:dyDescent="0.25">
      <c r="A98768" s="1">
        <v>98767</v>
      </c>
      <c r="B98768" t="s">
        <v>165329</v>
      </c>
      <c r="C98768" t="s">
        <v>39121</v>
      </c>
      <c r="D98768" t="s">
        <v>1642</v>
      </c>
      <c r="E98768" t="s">
        <v>165870</v>
      </c>
      <c r="F98768" s="1" t="s">
        <v>165871</v>
      </c>
    </row>
    <row r="98769" spans="1:6" x14ac:dyDescent="0.25">
      <c r="A98769" s="1">
        <v>98768</v>
      </c>
      <c r="B98769" t="s">
        <v>165329</v>
      </c>
      <c r="C98769" t="s">
        <v>39121</v>
      </c>
      <c r="D98769" t="s">
        <v>362</v>
      </c>
      <c r="E98769" t="s">
        <v>165922</v>
      </c>
      <c r="F98769" s="1" t="s">
        <v>165923</v>
      </c>
    </row>
    <row r="98770" spans="1:6" x14ac:dyDescent="0.25">
      <c r="A98770" s="1">
        <v>98769</v>
      </c>
      <c r="B98770" t="s">
        <v>165329</v>
      </c>
      <c r="C98770" t="s">
        <v>39121</v>
      </c>
      <c r="D98770" t="s">
        <v>4003</v>
      </c>
      <c r="E98770" t="s">
        <v>165924</v>
      </c>
      <c r="F98770" s="1" t="s">
        <v>165925</v>
      </c>
    </row>
    <row r="98771" spans="1:6" x14ac:dyDescent="0.25">
      <c r="A98771" s="1">
        <v>98770</v>
      </c>
      <c r="B98771" t="s">
        <v>165329</v>
      </c>
      <c r="C98771" t="s">
        <v>39121</v>
      </c>
      <c r="D98771" t="s">
        <v>2335</v>
      </c>
      <c r="E98771" t="s">
        <v>165926</v>
      </c>
      <c r="F98771" s="1" t="s">
        <v>165927</v>
      </c>
    </row>
    <row r="98772" spans="1:6" x14ac:dyDescent="0.25">
      <c r="A98772" s="1">
        <v>98771</v>
      </c>
      <c r="B98772" t="s">
        <v>165329</v>
      </c>
      <c r="C98772" t="s">
        <v>39121</v>
      </c>
      <c r="D98772" t="s">
        <v>393</v>
      </c>
      <c r="E98772" t="s">
        <v>165928</v>
      </c>
      <c r="F98772" s="1" t="s">
        <v>165929</v>
      </c>
    </row>
    <row r="98773" spans="1:6" x14ac:dyDescent="0.25">
      <c r="A98773" s="1">
        <v>98772</v>
      </c>
      <c r="B98773" t="s">
        <v>165329</v>
      </c>
      <c r="C98773" t="s">
        <v>39121</v>
      </c>
      <c r="D98773" t="s">
        <v>3994</v>
      </c>
      <c r="E98773" t="s">
        <v>165930</v>
      </c>
      <c r="F98773" s="1" t="s">
        <v>165931</v>
      </c>
    </row>
    <row r="98774" spans="1:6" x14ac:dyDescent="0.25">
      <c r="A98774" s="1">
        <v>98773</v>
      </c>
      <c r="B98774" t="s">
        <v>165329</v>
      </c>
      <c r="C98774" t="s">
        <v>39121</v>
      </c>
      <c r="D98774" t="s">
        <v>3002</v>
      </c>
      <c r="E98774" t="s">
        <v>165920</v>
      </c>
      <c r="F98774" s="1" t="s">
        <v>165921</v>
      </c>
    </row>
    <row r="98775" spans="1:6" x14ac:dyDescent="0.25">
      <c r="A98775" s="1">
        <v>98774</v>
      </c>
      <c r="B98775" t="s">
        <v>165329</v>
      </c>
      <c r="C98775" t="s">
        <v>39121</v>
      </c>
      <c r="D98775" t="s">
        <v>1639</v>
      </c>
      <c r="E98775" t="s">
        <v>165868</v>
      </c>
      <c r="F98775" s="1" t="s">
        <v>165869</v>
      </c>
    </row>
    <row r="98776" spans="1:6" x14ac:dyDescent="0.25">
      <c r="A98776" s="1">
        <v>98775</v>
      </c>
      <c r="B98776" t="s">
        <v>165329</v>
      </c>
      <c r="C98776" t="s">
        <v>39121</v>
      </c>
      <c r="D98776" t="s">
        <v>387</v>
      </c>
      <c r="E98776" t="s">
        <v>165932</v>
      </c>
      <c r="F98776" s="1" t="s">
        <v>165933</v>
      </c>
    </row>
    <row r="98777" spans="1:6" x14ac:dyDescent="0.25">
      <c r="A98777" s="1">
        <v>98776</v>
      </c>
      <c r="B98777" t="s">
        <v>165329</v>
      </c>
      <c r="C98777" t="s">
        <v>39121</v>
      </c>
      <c r="D98777" t="s">
        <v>1286</v>
      </c>
      <c r="E98777" t="s">
        <v>165934</v>
      </c>
      <c r="F98777" s="1" t="s">
        <v>165935</v>
      </c>
    </row>
    <row r="98778" spans="1:6" x14ac:dyDescent="0.25">
      <c r="A98778" s="1">
        <v>98777</v>
      </c>
      <c r="B98778" t="s">
        <v>165329</v>
      </c>
      <c r="C98778" t="s">
        <v>39121</v>
      </c>
      <c r="D98778" t="s">
        <v>412</v>
      </c>
      <c r="E98778" t="s">
        <v>165936</v>
      </c>
      <c r="F98778" s="1" t="s">
        <v>165937</v>
      </c>
    </row>
    <row r="98779" spans="1:6" x14ac:dyDescent="0.25">
      <c r="A98779" s="1">
        <v>98778</v>
      </c>
      <c r="B98779" t="s">
        <v>165329</v>
      </c>
      <c r="C98779" t="s">
        <v>39121</v>
      </c>
      <c r="D98779" t="s">
        <v>1796</v>
      </c>
      <c r="E98779" t="s">
        <v>165938</v>
      </c>
      <c r="F98779" s="1" t="s">
        <v>165939</v>
      </c>
    </row>
    <row r="98780" spans="1:6" x14ac:dyDescent="0.25">
      <c r="A98780" s="1">
        <v>98779</v>
      </c>
      <c r="B98780" t="s">
        <v>165329</v>
      </c>
      <c r="C98780" t="s">
        <v>39121</v>
      </c>
      <c r="D98780" t="s">
        <v>1824</v>
      </c>
      <c r="E98780" t="s">
        <v>165940</v>
      </c>
      <c r="F98780" s="1" t="s">
        <v>165941</v>
      </c>
    </row>
    <row r="98781" spans="1:6" x14ac:dyDescent="0.25">
      <c r="A98781" s="1">
        <v>98780</v>
      </c>
      <c r="B98781" t="s">
        <v>165329</v>
      </c>
      <c r="C98781" t="s">
        <v>39121</v>
      </c>
      <c r="D98781" t="s">
        <v>505</v>
      </c>
      <c r="E98781" t="s">
        <v>165942</v>
      </c>
      <c r="F98781" s="1" t="s">
        <v>165943</v>
      </c>
    </row>
    <row r="98782" spans="1:6" x14ac:dyDescent="0.25">
      <c r="A98782" s="1">
        <v>98781</v>
      </c>
      <c r="B98782" t="s">
        <v>165329</v>
      </c>
      <c r="C98782" t="s">
        <v>39121</v>
      </c>
      <c r="D98782" t="s">
        <v>287</v>
      </c>
      <c r="E98782" t="s">
        <v>165944</v>
      </c>
      <c r="F98782" s="1" t="s">
        <v>165945</v>
      </c>
    </row>
    <row r="98783" spans="1:6" x14ac:dyDescent="0.25">
      <c r="A98783" s="1">
        <v>98782</v>
      </c>
      <c r="B98783" t="s">
        <v>165329</v>
      </c>
      <c r="C98783" t="s">
        <v>39121</v>
      </c>
      <c r="D98783" t="s">
        <v>684</v>
      </c>
      <c r="E98783" t="s">
        <v>165946</v>
      </c>
      <c r="F98783" s="1" t="s">
        <v>165947</v>
      </c>
    </row>
    <row r="98784" spans="1:6" x14ac:dyDescent="0.25">
      <c r="A98784" s="1">
        <v>98783</v>
      </c>
      <c r="B98784" t="s">
        <v>165329</v>
      </c>
      <c r="C98784" t="s">
        <v>39121</v>
      </c>
      <c r="D98784" t="s">
        <v>976</v>
      </c>
      <c r="E98784" t="s">
        <v>165948</v>
      </c>
      <c r="F98784" s="1" t="s">
        <v>165949</v>
      </c>
    </row>
    <row r="98785" spans="1:6" x14ac:dyDescent="0.25">
      <c r="A98785" s="1">
        <v>98784</v>
      </c>
      <c r="B98785" t="s">
        <v>165329</v>
      </c>
      <c r="C98785" t="s">
        <v>39121</v>
      </c>
      <c r="D98785" t="s">
        <v>2674</v>
      </c>
      <c r="E98785" t="s">
        <v>165950</v>
      </c>
      <c r="F98785" s="1" t="s">
        <v>165951</v>
      </c>
    </row>
    <row r="98786" spans="1:6" x14ac:dyDescent="0.25">
      <c r="A98786" s="1">
        <v>98785</v>
      </c>
      <c r="B98786" t="s">
        <v>165329</v>
      </c>
      <c r="C98786" t="s">
        <v>39121</v>
      </c>
      <c r="D98786" t="s">
        <v>1104</v>
      </c>
      <c r="E98786" t="s">
        <v>165952</v>
      </c>
      <c r="F98786" s="1" t="s">
        <v>165953</v>
      </c>
    </row>
    <row r="98787" spans="1:6" x14ac:dyDescent="0.25">
      <c r="A98787" s="1">
        <v>98786</v>
      </c>
      <c r="B98787" t="s">
        <v>165329</v>
      </c>
      <c r="C98787" t="s">
        <v>39121</v>
      </c>
      <c r="D98787" t="s">
        <v>628</v>
      </c>
      <c r="E98787" t="s">
        <v>165954</v>
      </c>
      <c r="F98787" s="1" t="s">
        <v>165955</v>
      </c>
    </row>
    <row r="98788" spans="1:6" x14ac:dyDescent="0.25">
      <c r="A98788" s="1">
        <v>98787</v>
      </c>
      <c r="B98788" t="s">
        <v>165329</v>
      </c>
      <c r="C98788" t="s">
        <v>39121</v>
      </c>
      <c r="D98788" t="s">
        <v>192</v>
      </c>
      <c r="E98788" t="s">
        <v>165956</v>
      </c>
      <c r="F98788" s="1" t="s">
        <v>165957</v>
      </c>
    </row>
    <row r="98789" spans="1:6" x14ac:dyDescent="0.25">
      <c r="A98789" s="1">
        <v>98788</v>
      </c>
      <c r="B98789" t="s">
        <v>165329</v>
      </c>
      <c r="C98789" t="s">
        <v>39121</v>
      </c>
      <c r="D98789" t="s">
        <v>5398</v>
      </c>
      <c r="E98789" t="s">
        <v>165958</v>
      </c>
      <c r="F98789" s="1" t="s">
        <v>165959</v>
      </c>
    </row>
    <row r="98790" spans="1:6" x14ac:dyDescent="0.25">
      <c r="A98790" s="1">
        <v>98789</v>
      </c>
      <c r="B98790" t="s">
        <v>165329</v>
      </c>
      <c r="C98790" t="s">
        <v>39121</v>
      </c>
      <c r="D98790" t="s">
        <v>1024</v>
      </c>
      <c r="E98790" t="s">
        <v>165960</v>
      </c>
      <c r="F98790" s="1" t="s">
        <v>165961</v>
      </c>
    </row>
    <row r="98791" spans="1:6" x14ac:dyDescent="0.25">
      <c r="A98791" s="1">
        <v>98790</v>
      </c>
      <c r="B98791" t="s">
        <v>165329</v>
      </c>
      <c r="C98791" t="s">
        <v>39121</v>
      </c>
      <c r="D98791" t="s">
        <v>2885</v>
      </c>
      <c r="E98791" t="s">
        <v>165962</v>
      </c>
      <c r="F98791" s="1" t="s">
        <v>165963</v>
      </c>
    </row>
    <row r="98792" spans="1:6" x14ac:dyDescent="0.25">
      <c r="A98792" s="1">
        <v>98791</v>
      </c>
      <c r="B98792" t="s">
        <v>165329</v>
      </c>
      <c r="C98792" t="s">
        <v>39121</v>
      </c>
      <c r="D98792" t="s">
        <v>1859</v>
      </c>
      <c r="E98792" t="s">
        <v>165964</v>
      </c>
      <c r="F98792" s="1" t="s">
        <v>165965</v>
      </c>
    </row>
    <row r="98793" spans="1:6" x14ac:dyDescent="0.25">
      <c r="A98793" s="1">
        <v>98792</v>
      </c>
      <c r="B98793" t="s">
        <v>165329</v>
      </c>
      <c r="C98793" t="s">
        <v>39121</v>
      </c>
      <c r="D98793" t="s">
        <v>300</v>
      </c>
      <c r="E98793" t="s">
        <v>165966</v>
      </c>
      <c r="F98793" s="1" t="s">
        <v>165967</v>
      </c>
    </row>
    <row r="98794" spans="1:6" x14ac:dyDescent="0.25">
      <c r="A98794" s="1">
        <v>98793</v>
      </c>
      <c r="B98794" t="s">
        <v>165329</v>
      </c>
      <c r="C98794" t="s">
        <v>39121</v>
      </c>
      <c r="D98794" t="s">
        <v>513</v>
      </c>
      <c r="E98794" t="s">
        <v>165968</v>
      </c>
      <c r="F98794" s="1" t="s">
        <v>165969</v>
      </c>
    </row>
    <row r="98795" spans="1:6" x14ac:dyDescent="0.25">
      <c r="A98795" s="1">
        <v>98794</v>
      </c>
      <c r="B98795" t="s">
        <v>165329</v>
      </c>
      <c r="C98795" t="s">
        <v>39121</v>
      </c>
      <c r="D98795" t="s">
        <v>222</v>
      </c>
      <c r="E98795" t="s">
        <v>165970</v>
      </c>
      <c r="F98795" s="1" t="s">
        <v>165971</v>
      </c>
    </row>
    <row r="98796" spans="1:6" x14ac:dyDescent="0.25">
      <c r="A98796" s="1">
        <v>98795</v>
      </c>
      <c r="B98796" t="s">
        <v>165329</v>
      </c>
      <c r="C98796" t="s">
        <v>39121</v>
      </c>
      <c r="D98796" t="s">
        <v>135</v>
      </c>
      <c r="E98796" t="s">
        <v>165870</v>
      </c>
      <c r="F98796" s="1" t="s">
        <v>165871</v>
      </c>
    </row>
    <row r="98797" spans="1:6" x14ac:dyDescent="0.25">
      <c r="A98797" s="1">
        <v>98796</v>
      </c>
      <c r="B98797" t="s">
        <v>165329</v>
      </c>
      <c r="C98797" t="s">
        <v>39121</v>
      </c>
      <c r="D98797" t="s">
        <v>3286</v>
      </c>
      <c r="E98797" t="s">
        <v>165972</v>
      </c>
      <c r="F98797" s="1" t="s">
        <v>165973</v>
      </c>
    </row>
    <row r="98798" spans="1:6" x14ac:dyDescent="0.25">
      <c r="A98798" s="1">
        <v>98797</v>
      </c>
      <c r="B98798" t="s">
        <v>165329</v>
      </c>
      <c r="C98798" t="s">
        <v>39121</v>
      </c>
      <c r="D98798" t="s">
        <v>5147</v>
      </c>
      <c r="E98798" t="s">
        <v>165974</v>
      </c>
      <c r="F98798" s="1" t="s">
        <v>165975</v>
      </c>
    </row>
    <row r="98799" spans="1:6" x14ac:dyDescent="0.25">
      <c r="A98799" s="1">
        <v>98798</v>
      </c>
      <c r="B98799" t="s">
        <v>165329</v>
      </c>
      <c r="C98799" t="s">
        <v>39121</v>
      </c>
      <c r="D98799" t="s">
        <v>1472</v>
      </c>
      <c r="E98799" t="s">
        <v>165968</v>
      </c>
      <c r="F98799" s="1" t="s">
        <v>165969</v>
      </c>
    </row>
    <row r="98800" spans="1:6" x14ac:dyDescent="0.25">
      <c r="A98800" s="1">
        <v>98799</v>
      </c>
      <c r="B98800" t="s">
        <v>165329</v>
      </c>
      <c r="C98800" t="s">
        <v>39121</v>
      </c>
      <c r="D98800" t="s">
        <v>297</v>
      </c>
      <c r="E98800" t="s">
        <v>165976</v>
      </c>
      <c r="F98800" s="1" t="s">
        <v>165977</v>
      </c>
    </row>
    <row r="98801" spans="1:6" x14ac:dyDescent="0.25">
      <c r="A98801" s="1">
        <v>98800</v>
      </c>
      <c r="B98801" t="s">
        <v>165329</v>
      </c>
      <c r="C98801" t="s">
        <v>39121</v>
      </c>
      <c r="D98801" t="s">
        <v>2481</v>
      </c>
      <c r="E98801" t="s">
        <v>165978</v>
      </c>
      <c r="F98801" s="1" t="s">
        <v>165979</v>
      </c>
    </row>
    <row r="98802" spans="1:6" x14ac:dyDescent="0.25">
      <c r="A98802" s="1">
        <v>98801</v>
      </c>
      <c r="B98802" t="s">
        <v>165329</v>
      </c>
      <c r="C98802" t="s">
        <v>39121</v>
      </c>
      <c r="D98802" t="s">
        <v>2289</v>
      </c>
      <c r="E98802" t="s">
        <v>165980</v>
      </c>
      <c r="F98802" s="1" t="s">
        <v>165981</v>
      </c>
    </row>
    <row r="98803" spans="1:6" x14ac:dyDescent="0.25">
      <c r="A98803" s="1">
        <v>98802</v>
      </c>
      <c r="B98803" t="s">
        <v>165329</v>
      </c>
      <c r="C98803" t="s">
        <v>39121</v>
      </c>
      <c r="D98803" t="s">
        <v>1632</v>
      </c>
      <c r="E98803" t="s">
        <v>165974</v>
      </c>
      <c r="F98803" s="1" t="s">
        <v>165975</v>
      </c>
    </row>
    <row r="98804" spans="1:6" x14ac:dyDescent="0.25">
      <c r="A98804" s="1">
        <v>98803</v>
      </c>
      <c r="B98804" t="s">
        <v>165329</v>
      </c>
      <c r="C98804" t="s">
        <v>39121</v>
      </c>
      <c r="D98804" t="s">
        <v>409</v>
      </c>
      <c r="E98804" t="s">
        <v>165906</v>
      </c>
      <c r="F98804" s="1" t="s">
        <v>165907</v>
      </c>
    </row>
    <row r="98805" spans="1:6" x14ac:dyDescent="0.25">
      <c r="A98805" s="1">
        <v>98804</v>
      </c>
      <c r="B98805" t="s">
        <v>165329</v>
      </c>
      <c r="C98805" t="s">
        <v>39121</v>
      </c>
      <c r="D98805" t="s">
        <v>368</v>
      </c>
      <c r="E98805" t="s">
        <v>165982</v>
      </c>
      <c r="F98805" s="1" t="s">
        <v>165983</v>
      </c>
    </row>
    <row r="98806" spans="1:6" x14ac:dyDescent="0.25">
      <c r="A98806" s="1">
        <v>98805</v>
      </c>
      <c r="B98806" t="s">
        <v>165329</v>
      </c>
      <c r="C98806" t="s">
        <v>39121</v>
      </c>
      <c r="D98806" t="s">
        <v>8077</v>
      </c>
      <c r="E98806" t="s">
        <v>165984</v>
      </c>
      <c r="F98806" s="1" t="s">
        <v>165985</v>
      </c>
    </row>
    <row r="98807" spans="1:6" x14ac:dyDescent="0.25">
      <c r="A98807" s="1">
        <v>98806</v>
      </c>
      <c r="B98807" t="s">
        <v>165329</v>
      </c>
      <c r="C98807" t="s">
        <v>39121</v>
      </c>
      <c r="D98807" t="s">
        <v>1105</v>
      </c>
      <c r="E98807" t="s">
        <v>165986</v>
      </c>
      <c r="F98807" s="1" t="s">
        <v>165987</v>
      </c>
    </row>
    <row r="98808" spans="1:6" x14ac:dyDescent="0.25">
      <c r="A98808" s="1">
        <v>98807</v>
      </c>
      <c r="B98808" t="s">
        <v>165329</v>
      </c>
      <c r="C98808" t="s">
        <v>39121</v>
      </c>
      <c r="D98808" t="s">
        <v>628</v>
      </c>
      <c r="E98808" t="s">
        <v>165954</v>
      </c>
      <c r="F98808" s="1" t="s">
        <v>165955</v>
      </c>
    </row>
    <row r="98809" spans="1:6" x14ac:dyDescent="0.25">
      <c r="A98809" s="1">
        <v>98808</v>
      </c>
      <c r="B98809" t="s">
        <v>165329</v>
      </c>
      <c r="C98809" t="s">
        <v>39121</v>
      </c>
      <c r="D98809" t="s">
        <v>5061</v>
      </c>
      <c r="E98809" t="s">
        <v>165988</v>
      </c>
      <c r="F98809" s="1" t="s">
        <v>165989</v>
      </c>
    </row>
    <row r="98810" spans="1:6" x14ac:dyDescent="0.25">
      <c r="A98810" s="1">
        <v>98809</v>
      </c>
      <c r="B98810" t="s">
        <v>165329</v>
      </c>
      <c r="C98810" t="s">
        <v>39121</v>
      </c>
      <c r="D98810" t="s">
        <v>3886</v>
      </c>
      <c r="E98810" t="s">
        <v>165990</v>
      </c>
      <c r="F98810" s="1" t="s">
        <v>165991</v>
      </c>
    </row>
    <row r="98811" spans="1:6" x14ac:dyDescent="0.25">
      <c r="A98811" s="1">
        <v>98810</v>
      </c>
      <c r="B98811" t="s">
        <v>165329</v>
      </c>
      <c r="C98811" t="s">
        <v>39121</v>
      </c>
      <c r="D98811" t="s">
        <v>1751</v>
      </c>
      <c r="E98811" t="s">
        <v>165992</v>
      </c>
      <c r="F98811" s="1" t="s">
        <v>165993</v>
      </c>
    </row>
    <row r="98812" spans="1:6" x14ac:dyDescent="0.25">
      <c r="A98812" s="1">
        <v>98811</v>
      </c>
      <c r="B98812" t="s">
        <v>165329</v>
      </c>
      <c r="C98812" t="s">
        <v>39121</v>
      </c>
      <c r="D98812" t="s">
        <v>2273</v>
      </c>
      <c r="E98812" t="s">
        <v>165994</v>
      </c>
      <c r="F98812" s="1" t="s">
        <v>165995</v>
      </c>
    </row>
    <row r="98813" spans="1:6" x14ac:dyDescent="0.25">
      <c r="A98813" s="1">
        <v>98812</v>
      </c>
      <c r="B98813" t="s">
        <v>165329</v>
      </c>
      <c r="C98813" t="s">
        <v>39121</v>
      </c>
      <c r="D98813" t="s">
        <v>1999</v>
      </c>
      <c r="E98813" t="s">
        <v>165996</v>
      </c>
      <c r="F98813" s="1" t="s">
        <v>165997</v>
      </c>
    </row>
    <row r="98814" spans="1:6" x14ac:dyDescent="0.25">
      <c r="A98814" s="1">
        <v>98813</v>
      </c>
      <c r="B98814" t="s">
        <v>165329</v>
      </c>
      <c r="C98814" t="s">
        <v>39121</v>
      </c>
      <c r="D98814" t="s">
        <v>2194</v>
      </c>
      <c r="E98814" t="s">
        <v>165998</v>
      </c>
      <c r="F98814" s="1" t="s">
        <v>165999</v>
      </c>
    </row>
    <row r="98815" spans="1:6" x14ac:dyDescent="0.25">
      <c r="A98815" s="1">
        <v>98814</v>
      </c>
      <c r="B98815" t="s">
        <v>165329</v>
      </c>
      <c r="C98815" t="s">
        <v>56499</v>
      </c>
      <c r="D98815" t="s">
        <v>245</v>
      </c>
      <c r="E98815" t="s">
        <v>166000</v>
      </c>
      <c r="F98815" s="1" t="s">
        <v>166001</v>
      </c>
    </row>
    <row r="98816" spans="1:6" x14ac:dyDescent="0.25">
      <c r="A98816" s="1">
        <v>98815</v>
      </c>
      <c r="B98816" t="s">
        <v>165329</v>
      </c>
      <c r="C98816" t="s">
        <v>56499</v>
      </c>
      <c r="D98816" t="s">
        <v>780</v>
      </c>
      <c r="E98816" t="s">
        <v>166002</v>
      </c>
      <c r="F98816" s="1" t="s">
        <v>166003</v>
      </c>
    </row>
    <row r="98817" spans="1:6" x14ac:dyDescent="0.25">
      <c r="A98817" s="1">
        <v>98816</v>
      </c>
      <c r="B98817" t="s">
        <v>165329</v>
      </c>
      <c r="C98817" t="s">
        <v>56499</v>
      </c>
      <c r="D98817" t="s">
        <v>596</v>
      </c>
      <c r="E98817" t="s">
        <v>166004</v>
      </c>
      <c r="F98817" s="1" t="s">
        <v>166005</v>
      </c>
    </row>
    <row r="98818" spans="1:6" x14ac:dyDescent="0.25">
      <c r="A98818" s="1">
        <v>98817</v>
      </c>
      <c r="B98818" t="s">
        <v>165329</v>
      </c>
      <c r="C98818" t="s">
        <v>56499</v>
      </c>
      <c r="D98818" t="s">
        <v>2301</v>
      </c>
      <c r="E98818" t="s">
        <v>166006</v>
      </c>
      <c r="F98818" s="1" t="s">
        <v>166007</v>
      </c>
    </row>
    <row r="98819" spans="1:6" x14ac:dyDescent="0.25">
      <c r="A98819" s="1">
        <v>98818</v>
      </c>
      <c r="B98819" t="s">
        <v>165329</v>
      </c>
      <c r="C98819" t="s">
        <v>56499</v>
      </c>
      <c r="D98819" t="s">
        <v>1065</v>
      </c>
      <c r="E98819" t="s">
        <v>166008</v>
      </c>
      <c r="F98819" s="1" t="s">
        <v>166009</v>
      </c>
    </row>
    <row r="98820" spans="1:6" x14ac:dyDescent="0.25">
      <c r="A98820" s="1">
        <v>98819</v>
      </c>
      <c r="B98820" t="s">
        <v>165329</v>
      </c>
      <c r="C98820" t="s">
        <v>56499</v>
      </c>
      <c r="D98820" t="s">
        <v>2199</v>
      </c>
      <c r="E98820" t="s">
        <v>166010</v>
      </c>
      <c r="F98820" s="1" t="s">
        <v>166011</v>
      </c>
    </row>
    <row r="98821" spans="1:6" x14ac:dyDescent="0.25">
      <c r="A98821" s="1">
        <v>98820</v>
      </c>
      <c r="B98821" t="s">
        <v>165329</v>
      </c>
      <c r="C98821" t="s">
        <v>56499</v>
      </c>
      <c r="D98821" t="s">
        <v>607</v>
      </c>
      <c r="E98821" t="s">
        <v>166012</v>
      </c>
      <c r="F98821" s="1" t="s">
        <v>166013</v>
      </c>
    </row>
    <row r="98822" spans="1:6" x14ac:dyDescent="0.25">
      <c r="A98822" s="1">
        <v>98821</v>
      </c>
      <c r="B98822" t="s">
        <v>165329</v>
      </c>
      <c r="C98822" t="s">
        <v>56499</v>
      </c>
      <c r="D98822" t="s">
        <v>3164</v>
      </c>
      <c r="E98822" t="s">
        <v>166014</v>
      </c>
      <c r="F98822" s="1" t="s">
        <v>166015</v>
      </c>
    </row>
    <row r="98823" spans="1:6" x14ac:dyDescent="0.25">
      <c r="A98823" s="1">
        <v>98822</v>
      </c>
      <c r="B98823" t="s">
        <v>165329</v>
      </c>
      <c r="C98823" t="s">
        <v>56499</v>
      </c>
      <c r="D98823" t="s">
        <v>6340</v>
      </c>
      <c r="E98823" t="s">
        <v>166016</v>
      </c>
      <c r="F98823" s="1" t="s">
        <v>166017</v>
      </c>
    </row>
    <row r="98824" spans="1:6" x14ac:dyDescent="0.25">
      <c r="A98824" s="1">
        <v>98823</v>
      </c>
      <c r="B98824" t="s">
        <v>165329</v>
      </c>
      <c r="C98824" t="s">
        <v>56499</v>
      </c>
      <c r="D98824" t="s">
        <v>6296</v>
      </c>
      <c r="E98824" t="s">
        <v>166018</v>
      </c>
      <c r="F98824" s="1" t="s">
        <v>166019</v>
      </c>
    </row>
    <row r="98825" spans="1:6" x14ac:dyDescent="0.25">
      <c r="A98825" s="1">
        <v>98824</v>
      </c>
      <c r="B98825" t="s">
        <v>165329</v>
      </c>
      <c r="C98825" t="s">
        <v>56499</v>
      </c>
      <c r="D98825" t="s">
        <v>2186</v>
      </c>
      <c r="E98825" t="s">
        <v>166020</v>
      </c>
      <c r="F98825" s="1" t="s">
        <v>166021</v>
      </c>
    </row>
    <row r="98826" spans="1:6" x14ac:dyDescent="0.25">
      <c r="A98826" s="1">
        <v>98825</v>
      </c>
      <c r="B98826" t="s">
        <v>165329</v>
      </c>
      <c r="C98826" t="s">
        <v>56499</v>
      </c>
      <c r="D98826" t="s">
        <v>956</v>
      </c>
      <c r="E98826" t="s">
        <v>166022</v>
      </c>
      <c r="F98826" s="1" t="s">
        <v>166023</v>
      </c>
    </row>
    <row r="98827" spans="1:6" x14ac:dyDescent="0.25">
      <c r="A98827" s="1">
        <v>98826</v>
      </c>
      <c r="B98827" t="s">
        <v>165329</v>
      </c>
      <c r="C98827" t="s">
        <v>56499</v>
      </c>
      <c r="D98827" t="s">
        <v>2227</v>
      </c>
      <c r="E98827" t="s">
        <v>166024</v>
      </c>
      <c r="F98827" s="1" t="s">
        <v>166025</v>
      </c>
    </row>
    <row r="98828" spans="1:6" x14ac:dyDescent="0.25">
      <c r="A98828" s="1">
        <v>98827</v>
      </c>
      <c r="B98828" t="s">
        <v>165329</v>
      </c>
      <c r="C98828" t="s">
        <v>56499</v>
      </c>
      <c r="D98828" t="s">
        <v>4952</v>
      </c>
      <c r="E98828" t="s">
        <v>166026</v>
      </c>
      <c r="F98828" s="1" t="s">
        <v>166027</v>
      </c>
    </row>
    <row r="98829" spans="1:6" x14ac:dyDescent="0.25">
      <c r="A98829" s="1">
        <v>98828</v>
      </c>
      <c r="B98829" t="s">
        <v>165329</v>
      </c>
      <c r="C98829" t="s">
        <v>56499</v>
      </c>
      <c r="D98829" t="s">
        <v>3397</v>
      </c>
      <c r="E98829" t="s">
        <v>166028</v>
      </c>
      <c r="F98829" s="1" t="s">
        <v>166029</v>
      </c>
    </row>
    <row r="98830" spans="1:6" x14ac:dyDescent="0.25">
      <c r="A98830" s="1">
        <v>98829</v>
      </c>
      <c r="B98830" t="s">
        <v>165329</v>
      </c>
      <c r="C98830" t="s">
        <v>56499</v>
      </c>
      <c r="D98830" t="s">
        <v>4642</v>
      </c>
      <c r="E98830" t="s">
        <v>166030</v>
      </c>
      <c r="F98830" s="1" t="s">
        <v>166031</v>
      </c>
    </row>
    <row r="98831" spans="1:6" x14ac:dyDescent="0.25">
      <c r="A98831" s="1">
        <v>98830</v>
      </c>
      <c r="B98831" t="s">
        <v>165329</v>
      </c>
      <c r="C98831" t="s">
        <v>56499</v>
      </c>
      <c r="D98831" t="s">
        <v>1340</v>
      </c>
      <c r="E98831" t="s">
        <v>166032</v>
      </c>
      <c r="F98831" s="1" t="s">
        <v>166033</v>
      </c>
    </row>
    <row r="98832" spans="1:6" x14ac:dyDescent="0.25">
      <c r="A98832" s="1">
        <v>98831</v>
      </c>
      <c r="B98832" t="s">
        <v>165329</v>
      </c>
      <c r="C98832" t="s">
        <v>56499</v>
      </c>
      <c r="D98832" t="s">
        <v>6040</v>
      </c>
      <c r="E98832" t="s">
        <v>166034</v>
      </c>
      <c r="F98832" s="1" t="s">
        <v>166035</v>
      </c>
    </row>
    <row r="98833" spans="1:6" x14ac:dyDescent="0.25">
      <c r="A98833" s="1">
        <v>98832</v>
      </c>
      <c r="B98833" t="s">
        <v>165329</v>
      </c>
      <c r="C98833" t="s">
        <v>56499</v>
      </c>
      <c r="D98833" t="s">
        <v>2762</v>
      </c>
      <c r="E98833" t="s">
        <v>166036</v>
      </c>
      <c r="F98833" s="1" t="s">
        <v>166037</v>
      </c>
    </row>
    <row r="98834" spans="1:6" x14ac:dyDescent="0.25">
      <c r="A98834" s="1">
        <v>98833</v>
      </c>
      <c r="B98834" t="s">
        <v>165329</v>
      </c>
      <c r="C98834" t="s">
        <v>56499</v>
      </c>
      <c r="D98834" t="s">
        <v>2656</v>
      </c>
      <c r="E98834" t="s">
        <v>166038</v>
      </c>
      <c r="F98834" s="1" t="s">
        <v>166039</v>
      </c>
    </row>
    <row r="98835" spans="1:6" x14ac:dyDescent="0.25">
      <c r="A98835" s="1">
        <v>98834</v>
      </c>
      <c r="B98835" t="s">
        <v>165329</v>
      </c>
      <c r="C98835" t="s">
        <v>56499</v>
      </c>
      <c r="D98835" t="s">
        <v>1429</v>
      </c>
      <c r="E98835" t="s">
        <v>166040</v>
      </c>
      <c r="F98835" s="1" t="s">
        <v>166041</v>
      </c>
    </row>
    <row r="98836" spans="1:6" x14ac:dyDescent="0.25">
      <c r="A98836" s="1">
        <v>98835</v>
      </c>
      <c r="B98836" t="s">
        <v>165329</v>
      </c>
      <c r="C98836" t="s">
        <v>56499</v>
      </c>
      <c r="D98836" t="s">
        <v>1382</v>
      </c>
      <c r="E98836" t="s">
        <v>166042</v>
      </c>
      <c r="F98836" s="1" t="s">
        <v>166043</v>
      </c>
    </row>
    <row r="98837" spans="1:6" x14ac:dyDescent="0.25">
      <c r="A98837" s="1">
        <v>98836</v>
      </c>
      <c r="B98837" t="s">
        <v>165329</v>
      </c>
      <c r="C98837" t="s">
        <v>56499</v>
      </c>
      <c r="D98837" t="s">
        <v>557</v>
      </c>
      <c r="E98837" t="s">
        <v>166044</v>
      </c>
      <c r="F98837" s="1" t="s">
        <v>166045</v>
      </c>
    </row>
    <row r="98838" spans="1:6" x14ac:dyDescent="0.25">
      <c r="A98838" s="1">
        <v>98837</v>
      </c>
      <c r="B98838" t="s">
        <v>165329</v>
      </c>
      <c r="C98838" t="s">
        <v>56499</v>
      </c>
      <c r="D98838" t="s">
        <v>1024</v>
      </c>
      <c r="E98838" t="s">
        <v>166046</v>
      </c>
      <c r="F98838" s="1" t="s">
        <v>166047</v>
      </c>
    </row>
    <row r="98839" spans="1:6" x14ac:dyDescent="0.25">
      <c r="A98839" s="1">
        <v>98838</v>
      </c>
      <c r="B98839" t="s">
        <v>165329</v>
      </c>
      <c r="C98839" t="s">
        <v>56499</v>
      </c>
      <c r="D98839" t="s">
        <v>1078</v>
      </c>
      <c r="E98839" t="s">
        <v>166048</v>
      </c>
      <c r="F98839" s="1" t="s">
        <v>166049</v>
      </c>
    </row>
    <row r="98840" spans="1:6" x14ac:dyDescent="0.25">
      <c r="A98840" s="1">
        <v>98839</v>
      </c>
      <c r="B98840" t="s">
        <v>165329</v>
      </c>
      <c r="C98840" t="s">
        <v>56499</v>
      </c>
      <c r="D98840" t="s">
        <v>1472</v>
      </c>
      <c r="E98840" t="s">
        <v>166050</v>
      </c>
      <c r="F98840" s="1" t="s">
        <v>166051</v>
      </c>
    </row>
    <row r="98841" spans="1:6" x14ac:dyDescent="0.25">
      <c r="A98841" s="1">
        <v>98840</v>
      </c>
      <c r="B98841" t="s">
        <v>165329</v>
      </c>
      <c r="C98841" t="s">
        <v>56499</v>
      </c>
      <c r="D98841" t="s">
        <v>5233</v>
      </c>
      <c r="E98841" t="s">
        <v>166052</v>
      </c>
      <c r="F98841" s="1" t="s">
        <v>166053</v>
      </c>
    </row>
    <row r="98842" spans="1:6" x14ac:dyDescent="0.25">
      <c r="A98842" s="1">
        <v>98841</v>
      </c>
      <c r="B98842" t="s">
        <v>165329</v>
      </c>
      <c r="C98842" t="s">
        <v>56499</v>
      </c>
      <c r="D98842" t="s">
        <v>2653</v>
      </c>
      <c r="E98842" t="s">
        <v>166054</v>
      </c>
      <c r="F98842" s="1" t="s">
        <v>166055</v>
      </c>
    </row>
    <row r="98843" spans="1:6" x14ac:dyDescent="0.25">
      <c r="A98843" s="1">
        <v>98842</v>
      </c>
      <c r="B98843" t="s">
        <v>165329</v>
      </c>
      <c r="C98843" t="s">
        <v>56499</v>
      </c>
      <c r="D98843" t="s">
        <v>4821</v>
      </c>
      <c r="E98843" t="s">
        <v>166018</v>
      </c>
      <c r="F98843" s="1" t="s">
        <v>166019</v>
      </c>
    </row>
    <row r="98844" spans="1:6" x14ac:dyDescent="0.25">
      <c r="A98844" s="1">
        <v>98843</v>
      </c>
      <c r="B98844" t="s">
        <v>165329</v>
      </c>
      <c r="C98844" t="s">
        <v>56499</v>
      </c>
      <c r="D98844" t="s">
        <v>1057</v>
      </c>
      <c r="E98844" t="s">
        <v>166056</v>
      </c>
      <c r="F98844" s="1" t="s">
        <v>166057</v>
      </c>
    </row>
    <row r="98845" spans="1:6" x14ac:dyDescent="0.25">
      <c r="A98845" s="1">
        <v>98844</v>
      </c>
      <c r="B98845" t="s">
        <v>165329</v>
      </c>
      <c r="C98845" t="s">
        <v>56499</v>
      </c>
      <c r="D98845" t="s">
        <v>100</v>
      </c>
      <c r="E98845" t="s">
        <v>166058</v>
      </c>
      <c r="F98845" s="1" t="s">
        <v>166059</v>
      </c>
    </row>
    <row r="98846" spans="1:6" x14ac:dyDescent="0.25">
      <c r="A98846" s="1">
        <v>98845</v>
      </c>
      <c r="B98846" t="s">
        <v>165329</v>
      </c>
      <c r="C98846" t="s">
        <v>56499</v>
      </c>
      <c r="D98846" t="s">
        <v>4970</v>
      </c>
      <c r="E98846" t="s">
        <v>166060</v>
      </c>
      <c r="F98846" s="1" t="s">
        <v>166061</v>
      </c>
    </row>
    <row r="98847" spans="1:6" x14ac:dyDescent="0.25">
      <c r="A98847" s="1">
        <v>98846</v>
      </c>
      <c r="B98847" t="s">
        <v>165329</v>
      </c>
      <c r="C98847" t="s">
        <v>56499</v>
      </c>
      <c r="D98847" t="s">
        <v>4233</v>
      </c>
      <c r="E98847" t="s">
        <v>166062</v>
      </c>
      <c r="F98847" s="1" t="s">
        <v>166063</v>
      </c>
    </row>
    <row r="98848" spans="1:6" x14ac:dyDescent="0.25">
      <c r="A98848" s="1">
        <v>98847</v>
      </c>
      <c r="B98848" t="s">
        <v>165329</v>
      </c>
      <c r="C98848" t="s">
        <v>56499</v>
      </c>
      <c r="D98848" t="s">
        <v>2194</v>
      </c>
      <c r="E98848" t="s">
        <v>166064</v>
      </c>
      <c r="F98848" s="1" t="s">
        <v>166065</v>
      </c>
    </row>
    <row r="98849" spans="1:6" x14ac:dyDescent="0.25">
      <c r="A98849" s="1">
        <v>98848</v>
      </c>
      <c r="B98849" t="s">
        <v>165329</v>
      </c>
      <c r="C98849" t="s">
        <v>56499</v>
      </c>
      <c r="D98849" t="s">
        <v>3750</v>
      </c>
      <c r="E98849" t="s">
        <v>166066</v>
      </c>
      <c r="F98849" s="1" t="s">
        <v>166067</v>
      </c>
    </row>
    <row r="98850" spans="1:6" x14ac:dyDescent="0.25">
      <c r="A98850" s="1">
        <v>98849</v>
      </c>
      <c r="B98850" t="s">
        <v>165329</v>
      </c>
      <c r="C98850" t="s">
        <v>56499</v>
      </c>
      <c r="D98850" t="s">
        <v>953</v>
      </c>
      <c r="E98850" t="s">
        <v>166068</v>
      </c>
      <c r="F98850" s="1" t="s">
        <v>166069</v>
      </c>
    </row>
    <row r="98851" spans="1:6" x14ac:dyDescent="0.25">
      <c r="A98851" s="1">
        <v>98850</v>
      </c>
      <c r="B98851" t="s">
        <v>165329</v>
      </c>
      <c r="C98851" t="s">
        <v>56499</v>
      </c>
      <c r="D98851" t="s">
        <v>3886</v>
      </c>
      <c r="E98851" t="s">
        <v>166070</v>
      </c>
      <c r="F98851" s="1" t="s">
        <v>166071</v>
      </c>
    </row>
    <row r="98852" spans="1:6" x14ac:dyDescent="0.25">
      <c r="A98852" s="1">
        <v>98851</v>
      </c>
      <c r="B98852" t="s">
        <v>165329</v>
      </c>
      <c r="C98852" t="s">
        <v>56499</v>
      </c>
      <c r="D98852" t="s">
        <v>144</v>
      </c>
      <c r="E98852" t="s">
        <v>166072</v>
      </c>
      <c r="F98852" s="1" t="s">
        <v>166073</v>
      </c>
    </row>
    <row r="98853" spans="1:6" x14ac:dyDescent="0.25">
      <c r="A98853" s="1">
        <v>98852</v>
      </c>
      <c r="B98853" t="s">
        <v>165329</v>
      </c>
      <c r="C98853" t="s">
        <v>56499</v>
      </c>
      <c r="D98853" t="s">
        <v>294</v>
      </c>
      <c r="E98853" t="s">
        <v>166074</v>
      </c>
      <c r="F98853" s="1" t="s">
        <v>166075</v>
      </c>
    </row>
    <row r="98854" spans="1:6" x14ac:dyDescent="0.25">
      <c r="A98854" s="1">
        <v>98853</v>
      </c>
      <c r="B98854" t="s">
        <v>165329</v>
      </c>
      <c r="C98854" t="s">
        <v>56499</v>
      </c>
      <c r="D98854" t="s">
        <v>1751</v>
      </c>
      <c r="E98854" t="s">
        <v>166076</v>
      </c>
      <c r="F98854" s="1" t="s">
        <v>166077</v>
      </c>
    </row>
    <row r="98855" spans="1:6" x14ac:dyDescent="0.25">
      <c r="A98855" s="1">
        <v>98854</v>
      </c>
      <c r="B98855" t="s">
        <v>165329</v>
      </c>
      <c r="C98855" t="s">
        <v>56499</v>
      </c>
      <c r="D98855" t="s">
        <v>449</v>
      </c>
      <c r="E98855" t="s">
        <v>166078</v>
      </c>
      <c r="F98855" s="1" t="s">
        <v>166079</v>
      </c>
    </row>
    <row r="98856" spans="1:6" x14ac:dyDescent="0.25">
      <c r="A98856" s="1">
        <v>98855</v>
      </c>
      <c r="B98856" t="s">
        <v>165329</v>
      </c>
      <c r="C98856" t="s">
        <v>56499</v>
      </c>
      <c r="D98856" t="s">
        <v>3149</v>
      </c>
      <c r="E98856" t="s">
        <v>166080</v>
      </c>
      <c r="F98856" s="1" t="s">
        <v>166081</v>
      </c>
    </row>
    <row r="98857" spans="1:6" x14ac:dyDescent="0.25">
      <c r="A98857" s="1">
        <v>98856</v>
      </c>
      <c r="B98857" t="s">
        <v>165329</v>
      </c>
      <c r="C98857" t="s">
        <v>56499</v>
      </c>
      <c r="D98857" t="s">
        <v>2151</v>
      </c>
      <c r="E98857" t="s">
        <v>166082</v>
      </c>
      <c r="F98857" s="1" t="s">
        <v>166083</v>
      </c>
    </row>
    <row r="98858" spans="1:6" x14ac:dyDescent="0.25">
      <c r="A98858" s="1">
        <v>98857</v>
      </c>
      <c r="B98858" t="s">
        <v>165329</v>
      </c>
      <c r="C98858" t="s">
        <v>56499</v>
      </c>
      <c r="D98858" t="s">
        <v>2330</v>
      </c>
      <c r="E98858" t="s">
        <v>166084</v>
      </c>
      <c r="F98858" s="1" t="s">
        <v>166085</v>
      </c>
    </row>
    <row r="98859" spans="1:6" x14ac:dyDescent="0.25">
      <c r="A98859" s="1">
        <v>98858</v>
      </c>
      <c r="B98859" t="s">
        <v>165329</v>
      </c>
      <c r="C98859" t="s">
        <v>56499</v>
      </c>
      <c r="D98859" t="s">
        <v>1105</v>
      </c>
      <c r="E98859" t="s">
        <v>166086</v>
      </c>
      <c r="F98859" s="1" t="s">
        <v>166087</v>
      </c>
    </row>
    <row r="98860" spans="1:6" x14ac:dyDescent="0.25">
      <c r="A98860" s="1">
        <v>98859</v>
      </c>
      <c r="B98860" t="s">
        <v>165329</v>
      </c>
      <c r="C98860" t="s">
        <v>56499</v>
      </c>
      <c r="D98860" t="s">
        <v>400</v>
      </c>
      <c r="E98860" t="s">
        <v>166088</v>
      </c>
      <c r="F98860" s="1" t="s">
        <v>166089</v>
      </c>
    </row>
    <row r="98861" spans="1:6" x14ac:dyDescent="0.25">
      <c r="A98861" s="1">
        <v>98860</v>
      </c>
      <c r="B98861" t="s">
        <v>165329</v>
      </c>
      <c r="C98861" t="s">
        <v>56499</v>
      </c>
      <c r="D98861" t="s">
        <v>2530</v>
      </c>
      <c r="E98861" t="s">
        <v>166090</v>
      </c>
      <c r="F98861" s="1" t="s">
        <v>166091</v>
      </c>
    </row>
    <row r="98862" spans="1:6" x14ac:dyDescent="0.25">
      <c r="A98862" s="1">
        <v>98861</v>
      </c>
      <c r="B98862" t="s">
        <v>165329</v>
      </c>
      <c r="C98862" t="s">
        <v>56499</v>
      </c>
      <c r="D98862" t="s">
        <v>204</v>
      </c>
      <c r="E98862" t="s">
        <v>166092</v>
      </c>
      <c r="F98862" s="1" t="s">
        <v>166093</v>
      </c>
    </row>
    <row r="98863" spans="1:6" x14ac:dyDescent="0.25">
      <c r="A98863" s="1">
        <v>98862</v>
      </c>
      <c r="B98863" t="s">
        <v>165329</v>
      </c>
      <c r="C98863" t="s">
        <v>56499</v>
      </c>
      <c r="D98863" t="s">
        <v>3235</v>
      </c>
      <c r="E98863" t="s">
        <v>166094</v>
      </c>
      <c r="F98863" s="1" t="s">
        <v>166095</v>
      </c>
    </row>
    <row r="98864" spans="1:6" x14ac:dyDescent="0.25">
      <c r="A98864" s="1">
        <v>98863</v>
      </c>
      <c r="B98864" t="s">
        <v>165329</v>
      </c>
      <c r="C98864" t="s">
        <v>56499</v>
      </c>
      <c r="D98864" t="s">
        <v>4539</v>
      </c>
      <c r="E98864" t="s">
        <v>166096</v>
      </c>
      <c r="F98864" s="1" t="s">
        <v>166097</v>
      </c>
    </row>
    <row r="98865" spans="1:6" x14ac:dyDescent="0.25">
      <c r="A98865" s="1">
        <v>98864</v>
      </c>
      <c r="B98865" t="s">
        <v>165329</v>
      </c>
      <c r="C98865" t="s">
        <v>56499</v>
      </c>
      <c r="D98865" t="s">
        <v>3734</v>
      </c>
      <c r="E98865" t="s">
        <v>166098</v>
      </c>
      <c r="F98865" s="1" t="s">
        <v>166099</v>
      </c>
    </row>
    <row r="98866" spans="1:6" x14ac:dyDescent="0.25">
      <c r="A98866" s="1">
        <v>98865</v>
      </c>
      <c r="B98866" t="s">
        <v>165329</v>
      </c>
      <c r="C98866" t="s">
        <v>56499</v>
      </c>
      <c r="D98866" t="s">
        <v>8322</v>
      </c>
      <c r="E98866" t="s">
        <v>166100</v>
      </c>
      <c r="F98866" s="1" t="s">
        <v>166101</v>
      </c>
    </row>
    <row r="98867" spans="1:6" x14ac:dyDescent="0.25">
      <c r="A98867" s="1">
        <v>98866</v>
      </c>
      <c r="B98867" t="s">
        <v>165329</v>
      </c>
      <c r="C98867" t="s">
        <v>56499</v>
      </c>
      <c r="D98867" t="s">
        <v>236</v>
      </c>
      <c r="E98867" t="s">
        <v>166102</v>
      </c>
      <c r="F98867" s="1" t="s">
        <v>166103</v>
      </c>
    </row>
    <row r="98868" spans="1:6" x14ac:dyDescent="0.25">
      <c r="A98868" s="1">
        <v>98867</v>
      </c>
      <c r="B98868" t="s">
        <v>165329</v>
      </c>
      <c r="C98868" t="s">
        <v>56499</v>
      </c>
      <c r="D98868" t="s">
        <v>1046</v>
      </c>
      <c r="E98868" t="s">
        <v>166104</v>
      </c>
      <c r="F98868" s="1" t="s">
        <v>166105</v>
      </c>
    </row>
    <row r="98869" spans="1:6" x14ac:dyDescent="0.25">
      <c r="A98869" s="1">
        <v>98868</v>
      </c>
      <c r="B98869" t="s">
        <v>165329</v>
      </c>
      <c r="C98869" t="s">
        <v>56499</v>
      </c>
      <c r="D98869" t="s">
        <v>2571</v>
      </c>
      <c r="E98869" t="s">
        <v>166106</v>
      </c>
      <c r="F98869" s="1" t="s">
        <v>166107</v>
      </c>
    </row>
    <row r="98870" spans="1:6" x14ac:dyDescent="0.25">
      <c r="A98870" s="1">
        <v>98869</v>
      </c>
      <c r="B98870" t="s">
        <v>165329</v>
      </c>
      <c r="C98870" t="s">
        <v>56499</v>
      </c>
      <c r="D98870" t="s">
        <v>1531</v>
      </c>
      <c r="E98870" t="s">
        <v>166108</v>
      </c>
      <c r="F98870" s="1" t="s">
        <v>166109</v>
      </c>
    </row>
    <row r="98871" spans="1:6" x14ac:dyDescent="0.25">
      <c r="A98871" s="1">
        <v>98870</v>
      </c>
      <c r="B98871" t="s">
        <v>165329</v>
      </c>
      <c r="C98871" t="s">
        <v>56499</v>
      </c>
      <c r="D98871" t="s">
        <v>1034</v>
      </c>
      <c r="E98871" t="s">
        <v>166110</v>
      </c>
      <c r="F98871" s="1" t="s">
        <v>166111</v>
      </c>
    </row>
    <row r="98872" spans="1:6" x14ac:dyDescent="0.25">
      <c r="A98872" s="1">
        <v>98871</v>
      </c>
      <c r="B98872" t="s">
        <v>165329</v>
      </c>
      <c r="C98872" t="s">
        <v>56499</v>
      </c>
      <c r="D98872" t="s">
        <v>1840</v>
      </c>
      <c r="E98872" t="s">
        <v>166056</v>
      </c>
      <c r="F98872" s="1" t="s">
        <v>166057</v>
      </c>
    </row>
    <row r="98873" spans="1:6" x14ac:dyDescent="0.25">
      <c r="A98873" s="1">
        <v>98872</v>
      </c>
      <c r="B98873" t="s">
        <v>165329</v>
      </c>
      <c r="C98873" t="s">
        <v>56499</v>
      </c>
      <c r="D98873" t="s">
        <v>1840</v>
      </c>
      <c r="E98873" t="s">
        <v>166056</v>
      </c>
      <c r="F98873" s="1" t="s">
        <v>166057</v>
      </c>
    </row>
    <row r="98874" spans="1:6" x14ac:dyDescent="0.25">
      <c r="A98874" s="1">
        <v>98873</v>
      </c>
      <c r="B98874" t="s">
        <v>165329</v>
      </c>
      <c r="C98874" t="s">
        <v>56499</v>
      </c>
      <c r="D98874" t="s">
        <v>256</v>
      </c>
      <c r="E98874" t="s">
        <v>166070</v>
      </c>
      <c r="F98874" s="1" t="s">
        <v>166071</v>
      </c>
    </row>
    <row r="98875" spans="1:6" x14ac:dyDescent="0.25">
      <c r="A98875" s="1">
        <v>98874</v>
      </c>
      <c r="B98875" t="s">
        <v>165329</v>
      </c>
      <c r="C98875" t="s">
        <v>56499</v>
      </c>
      <c r="D98875" t="s">
        <v>5061</v>
      </c>
      <c r="E98875" t="s">
        <v>166112</v>
      </c>
      <c r="F98875" s="1" t="s">
        <v>166113</v>
      </c>
    </row>
    <row r="98876" spans="1:6" x14ac:dyDescent="0.25">
      <c r="A98876" s="1">
        <v>98875</v>
      </c>
      <c r="B98876" t="s">
        <v>165329</v>
      </c>
      <c r="C98876" t="s">
        <v>56499</v>
      </c>
      <c r="D98876" t="s">
        <v>4593</v>
      </c>
      <c r="E98876" t="s">
        <v>166114</v>
      </c>
      <c r="F98876" s="1" t="s">
        <v>166115</v>
      </c>
    </row>
    <row r="98877" spans="1:6" x14ac:dyDescent="0.25">
      <c r="A98877" s="1">
        <v>98876</v>
      </c>
      <c r="B98877" t="s">
        <v>165329</v>
      </c>
      <c r="C98877" t="s">
        <v>56499</v>
      </c>
      <c r="D98877" t="s">
        <v>1270</v>
      </c>
      <c r="E98877" t="s">
        <v>166116</v>
      </c>
      <c r="F98877" s="1" t="s">
        <v>166117</v>
      </c>
    </row>
    <row r="98878" spans="1:6" x14ac:dyDescent="0.25">
      <c r="A98878" s="1">
        <v>98877</v>
      </c>
      <c r="B98878" t="s">
        <v>165329</v>
      </c>
      <c r="C98878" t="s">
        <v>56499</v>
      </c>
      <c r="D98878" t="s">
        <v>3759</v>
      </c>
      <c r="E98878" t="s">
        <v>166118</v>
      </c>
      <c r="F98878" s="1" t="s">
        <v>166119</v>
      </c>
    </row>
    <row r="98879" spans="1:6" x14ac:dyDescent="0.25">
      <c r="A98879" s="1">
        <v>98878</v>
      </c>
      <c r="B98879" t="s">
        <v>165329</v>
      </c>
      <c r="C98879" t="s">
        <v>56499</v>
      </c>
      <c r="D98879" t="s">
        <v>3198</v>
      </c>
      <c r="E98879" t="s">
        <v>166082</v>
      </c>
      <c r="F98879" s="1" t="s">
        <v>166083</v>
      </c>
    </row>
    <row r="98880" spans="1:6" x14ac:dyDescent="0.25">
      <c r="A98880" s="1">
        <v>98879</v>
      </c>
      <c r="B98880" t="s">
        <v>165329</v>
      </c>
      <c r="C98880" t="s">
        <v>56499</v>
      </c>
      <c r="D98880" t="s">
        <v>445</v>
      </c>
      <c r="E98880" t="s">
        <v>166120</v>
      </c>
      <c r="F98880" s="1" t="s">
        <v>166121</v>
      </c>
    </row>
    <row r="98881" spans="1:6" x14ac:dyDescent="0.25">
      <c r="A98881" s="1">
        <v>98880</v>
      </c>
      <c r="B98881" t="s">
        <v>165329</v>
      </c>
      <c r="C98881" t="s">
        <v>56499</v>
      </c>
      <c r="D98881" t="s">
        <v>2321</v>
      </c>
      <c r="E98881" t="s">
        <v>166122</v>
      </c>
      <c r="F98881" s="1" t="s">
        <v>166123</v>
      </c>
    </row>
    <row r="98882" spans="1:6" x14ac:dyDescent="0.25">
      <c r="A98882" s="1">
        <v>98881</v>
      </c>
      <c r="B98882" t="s">
        <v>165329</v>
      </c>
      <c r="C98882" t="s">
        <v>56499</v>
      </c>
      <c r="D98882" t="s">
        <v>2175</v>
      </c>
      <c r="E98882" t="s">
        <v>166124</v>
      </c>
      <c r="F98882" s="1" t="s">
        <v>166125</v>
      </c>
    </row>
    <row r="98883" spans="1:6" x14ac:dyDescent="0.25">
      <c r="A98883" s="1">
        <v>98882</v>
      </c>
      <c r="B98883" t="s">
        <v>165329</v>
      </c>
      <c r="C98883" t="s">
        <v>56499</v>
      </c>
      <c r="D98883" t="s">
        <v>705</v>
      </c>
      <c r="E98883" t="s">
        <v>166126</v>
      </c>
      <c r="F98883" s="1" t="s">
        <v>166127</v>
      </c>
    </row>
    <row r="98884" spans="1:6" x14ac:dyDescent="0.25">
      <c r="A98884" s="1">
        <v>98883</v>
      </c>
      <c r="B98884" t="s">
        <v>165329</v>
      </c>
      <c r="C98884" t="s">
        <v>56499</v>
      </c>
      <c r="D98884" t="s">
        <v>2718</v>
      </c>
      <c r="E98884" t="s">
        <v>166128</v>
      </c>
      <c r="F98884" s="1" t="s">
        <v>166129</v>
      </c>
    </row>
    <row r="98885" spans="1:6" x14ac:dyDescent="0.25">
      <c r="A98885" s="1">
        <v>98884</v>
      </c>
      <c r="B98885" t="s">
        <v>165329</v>
      </c>
      <c r="C98885" t="s">
        <v>56499</v>
      </c>
      <c r="D98885" t="s">
        <v>1283</v>
      </c>
      <c r="E98885" t="s">
        <v>166130</v>
      </c>
      <c r="F98885" s="1" t="s">
        <v>166131</v>
      </c>
    </row>
    <row r="98886" spans="1:6" x14ac:dyDescent="0.25">
      <c r="A98886" s="1">
        <v>98885</v>
      </c>
      <c r="B98886" t="s">
        <v>165329</v>
      </c>
      <c r="C98886" t="s">
        <v>56499</v>
      </c>
      <c r="D98886" t="s">
        <v>2954</v>
      </c>
      <c r="E98886" t="s">
        <v>166132</v>
      </c>
      <c r="F98886" s="1" t="s">
        <v>166133</v>
      </c>
    </row>
    <row r="98887" spans="1:6" x14ac:dyDescent="0.25">
      <c r="A98887" s="1">
        <v>98886</v>
      </c>
      <c r="B98887" t="s">
        <v>165329</v>
      </c>
      <c r="C98887" t="s">
        <v>56499</v>
      </c>
      <c r="D98887" t="s">
        <v>867</v>
      </c>
      <c r="E98887" t="s">
        <v>166134</v>
      </c>
      <c r="F98887" s="1" t="s">
        <v>166135</v>
      </c>
    </row>
    <row r="98888" spans="1:6" x14ac:dyDescent="0.25">
      <c r="A98888" s="1">
        <v>98887</v>
      </c>
      <c r="B98888" t="s">
        <v>165329</v>
      </c>
      <c r="C98888" t="s">
        <v>56499</v>
      </c>
      <c r="D98888" t="s">
        <v>859</v>
      </c>
      <c r="E98888" t="s">
        <v>166136</v>
      </c>
      <c r="F98888" s="1" t="s">
        <v>166137</v>
      </c>
    </row>
    <row r="98889" spans="1:6" x14ac:dyDescent="0.25">
      <c r="A98889" s="1">
        <v>98888</v>
      </c>
      <c r="B98889" t="s">
        <v>165329</v>
      </c>
      <c r="C98889" t="s">
        <v>56499</v>
      </c>
      <c r="D98889" t="s">
        <v>1340</v>
      </c>
      <c r="E98889" t="s">
        <v>166032</v>
      </c>
      <c r="F98889" s="1" t="s">
        <v>166033</v>
      </c>
    </row>
    <row r="98890" spans="1:6" x14ac:dyDescent="0.25">
      <c r="A98890" s="1">
        <v>98889</v>
      </c>
      <c r="B98890" t="s">
        <v>165329</v>
      </c>
      <c r="C98890" t="s">
        <v>21753</v>
      </c>
      <c r="D98890" t="s">
        <v>3811</v>
      </c>
      <c r="E98890" t="s">
        <v>166138</v>
      </c>
      <c r="F98890" s="1" t="s">
        <v>166139</v>
      </c>
    </row>
    <row r="98891" spans="1:6" x14ac:dyDescent="0.25">
      <c r="A98891" s="1">
        <v>98890</v>
      </c>
      <c r="B98891" t="s">
        <v>165329</v>
      </c>
      <c r="C98891" t="s">
        <v>21753</v>
      </c>
      <c r="D98891" t="s">
        <v>1519</v>
      </c>
      <c r="E98891" t="s">
        <v>166140</v>
      </c>
      <c r="F98891" s="1" t="s">
        <v>166141</v>
      </c>
    </row>
    <row r="98892" spans="1:6" x14ac:dyDescent="0.25">
      <c r="A98892" s="1">
        <v>98891</v>
      </c>
      <c r="B98892" t="s">
        <v>165329</v>
      </c>
      <c r="C98892" t="s">
        <v>21753</v>
      </c>
      <c r="D98892" t="s">
        <v>1096</v>
      </c>
      <c r="E98892" t="s">
        <v>166142</v>
      </c>
      <c r="F98892" s="1" t="s">
        <v>166143</v>
      </c>
    </row>
    <row r="98893" spans="1:6" x14ac:dyDescent="0.25">
      <c r="A98893" s="1">
        <v>98892</v>
      </c>
      <c r="B98893" t="s">
        <v>165329</v>
      </c>
      <c r="C98893" t="s">
        <v>21753</v>
      </c>
      <c r="D98893" t="s">
        <v>1684</v>
      </c>
      <c r="E98893" t="s">
        <v>166144</v>
      </c>
      <c r="F98893" s="1" t="s">
        <v>166145</v>
      </c>
    </row>
    <row r="98894" spans="1:6" x14ac:dyDescent="0.25">
      <c r="A98894" s="1">
        <v>98893</v>
      </c>
      <c r="B98894" t="s">
        <v>165329</v>
      </c>
      <c r="C98894" t="s">
        <v>21753</v>
      </c>
      <c r="D98894" t="s">
        <v>845</v>
      </c>
      <c r="E98894" t="s">
        <v>166146</v>
      </c>
      <c r="F98894" s="1" t="s">
        <v>166147</v>
      </c>
    </row>
    <row r="98895" spans="1:6" x14ac:dyDescent="0.25">
      <c r="A98895" s="1">
        <v>98894</v>
      </c>
      <c r="B98895" t="s">
        <v>165329</v>
      </c>
      <c r="C98895" t="s">
        <v>21753</v>
      </c>
      <c r="D98895" t="s">
        <v>4437</v>
      </c>
      <c r="E98895" t="s">
        <v>166148</v>
      </c>
      <c r="F98895" s="1" t="s">
        <v>166149</v>
      </c>
    </row>
    <row r="98896" spans="1:6" x14ac:dyDescent="0.25">
      <c r="A98896" s="1">
        <v>98895</v>
      </c>
      <c r="B98896" t="s">
        <v>165329</v>
      </c>
      <c r="C98896" t="s">
        <v>21753</v>
      </c>
      <c r="D98896" t="s">
        <v>1850</v>
      </c>
      <c r="E98896" t="s">
        <v>166150</v>
      </c>
      <c r="F98896" s="1" t="s">
        <v>166151</v>
      </c>
    </row>
    <row r="98897" spans="1:6" x14ac:dyDescent="0.25">
      <c r="A98897" s="1">
        <v>98896</v>
      </c>
      <c r="B98897" t="s">
        <v>165329</v>
      </c>
      <c r="C98897" t="s">
        <v>21753</v>
      </c>
      <c r="D98897" t="s">
        <v>543</v>
      </c>
      <c r="E98897" t="s">
        <v>166152</v>
      </c>
      <c r="F98897" s="1" t="s">
        <v>166153</v>
      </c>
    </row>
    <row r="98898" spans="1:6" x14ac:dyDescent="0.25">
      <c r="A98898" s="1">
        <v>98897</v>
      </c>
      <c r="B98898" t="s">
        <v>165329</v>
      </c>
      <c r="C98898" t="s">
        <v>21753</v>
      </c>
      <c r="D98898" t="s">
        <v>4705</v>
      </c>
      <c r="E98898" t="s">
        <v>166154</v>
      </c>
      <c r="F98898" s="1" t="s">
        <v>166155</v>
      </c>
    </row>
    <row r="98899" spans="1:6" x14ac:dyDescent="0.25">
      <c r="A98899" s="1">
        <v>98898</v>
      </c>
      <c r="B98899" t="s">
        <v>165329</v>
      </c>
      <c r="C98899" t="s">
        <v>21753</v>
      </c>
      <c r="D98899" t="s">
        <v>2409</v>
      </c>
      <c r="E98899" t="s">
        <v>166156</v>
      </c>
      <c r="F98899" s="1" t="s">
        <v>166157</v>
      </c>
    </row>
    <row r="98900" spans="1:6" x14ac:dyDescent="0.25">
      <c r="A98900" s="1">
        <v>98899</v>
      </c>
      <c r="B98900" t="s">
        <v>165329</v>
      </c>
      <c r="C98900" t="s">
        <v>21753</v>
      </c>
      <c r="D98900" t="s">
        <v>1538</v>
      </c>
      <c r="E98900" t="s">
        <v>166158</v>
      </c>
      <c r="F98900" s="1" t="s">
        <v>166159</v>
      </c>
    </row>
    <row r="98901" spans="1:6" x14ac:dyDescent="0.25">
      <c r="A98901" s="1">
        <v>98900</v>
      </c>
      <c r="B98901" t="s">
        <v>165329</v>
      </c>
      <c r="C98901" t="s">
        <v>21753</v>
      </c>
      <c r="D98901" t="s">
        <v>333</v>
      </c>
      <c r="E98901" t="s">
        <v>166160</v>
      </c>
      <c r="F98901" s="1" t="s">
        <v>166161</v>
      </c>
    </row>
    <row r="98902" spans="1:6" x14ac:dyDescent="0.25">
      <c r="A98902" s="1">
        <v>98901</v>
      </c>
      <c r="B98902" t="s">
        <v>165329</v>
      </c>
      <c r="C98902" t="s">
        <v>21753</v>
      </c>
      <c r="D98902" t="s">
        <v>1355</v>
      </c>
      <c r="E98902" t="s">
        <v>166162</v>
      </c>
      <c r="F98902" s="1" t="s">
        <v>166163</v>
      </c>
    </row>
    <row r="98903" spans="1:6" x14ac:dyDescent="0.25">
      <c r="A98903" s="1">
        <v>98902</v>
      </c>
      <c r="B98903" t="s">
        <v>165329</v>
      </c>
      <c r="C98903" t="s">
        <v>21753</v>
      </c>
      <c r="D98903" t="s">
        <v>1934</v>
      </c>
      <c r="E98903" t="s">
        <v>166164</v>
      </c>
      <c r="F98903" s="1" t="s">
        <v>166165</v>
      </c>
    </row>
    <row r="98904" spans="1:6" x14ac:dyDescent="0.25">
      <c r="A98904" s="1">
        <v>98903</v>
      </c>
      <c r="B98904" t="s">
        <v>165329</v>
      </c>
      <c r="C98904" t="s">
        <v>21753</v>
      </c>
      <c r="D98904" t="s">
        <v>1735</v>
      </c>
      <c r="E98904" t="s">
        <v>166166</v>
      </c>
      <c r="F98904" s="1" t="s">
        <v>166167</v>
      </c>
    </row>
    <row r="98905" spans="1:6" x14ac:dyDescent="0.25">
      <c r="A98905" s="1">
        <v>98904</v>
      </c>
      <c r="B98905" t="s">
        <v>165329</v>
      </c>
      <c r="C98905" t="s">
        <v>21753</v>
      </c>
      <c r="D98905" t="s">
        <v>1925</v>
      </c>
      <c r="E98905" t="s">
        <v>166168</v>
      </c>
      <c r="F98905" s="1" t="s">
        <v>166169</v>
      </c>
    </row>
    <row r="98906" spans="1:6" x14ac:dyDescent="0.25">
      <c r="A98906" s="1">
        <v>98905</v>
      </c>
      <c r="B98906" t="s">
        <v>165329</v>
      </c>
      <c r="C98906" t="s">
        <v>21753</v>
      </c>
      <c r="D98906" t="s">
        <v>1176</v>
      </c>
      <c r="E98906" t="s">
        <v>166170</v>
      </c>
      <c r="F98906" s="1" t="s">
        <v>166171</v>
      </c>
    </row>
    <row r="98907" spans="1:6" x14ac:dyDescent="0.25">
      <c r="A98907" s="1">
        <v>98906</v>
      </c>
      <c r="B98907" t="s">
        <v>165329</v>
      </c>
      <c r="C98907" t="s">
        <v>21753</v>
      </c>
      <c r="D98907" t="s">
        <v>2833</v>
      </c>
      <c r="E98907" t="s">
        <v>166172</v>
      </c>
      <c r="F98907" s="1" t="s">
        <v>166173</v>
      </c>
    </row>
    <row r="98908" spans="1:6" x14ac:dyDescent="0.25">
      <c r="A98908" s="1">
        <v>98907</v>
      </c>
      <c r="B98908" t="s">
        <v>165329</v>
      </c>
      <c r="C98908" t="s">
        <v>21753</v>
      </c>
      <c r="D98908" t="s">
        <v>1331</v>
      </c>
      <c r="E98908" t="s">
        <v>166174</v>
      </c>
      <c r="F98908" s="1" t="s">
        <v>166175</v>
      </c>
    </row>
    <row r="98909" spans="1:6" x14ac:dyDescent="0.25">
      <c r="A98909" s="1">
        <v>98908</v>
      </c>
      <c r="B98909" t="s">
        <v>165329</v>
      </c>
      <c r="C98909" t="s">
        <v>21753</v>
      </c>
      <c r="D98909" t="s">
        <v>4490</v>
      </c>
      <c r="E98909" t="s">
        <v>166146</v>
      </c>
      <c r="F98909" s="1" t="s">
        <v>166147</v>
      </c>
    </row>
    <row r="98910" spans="1:6" x14ac:dyDescent="0.25">
      <c r="A98910" s="1">
        <v>98909</v>
      </c>
      <c r="B98910" t="s">
        <v>165329</v>
      </c>
      <c r="C98910" t="s">
        <v>21753</v>
      </c>
      <c r="D98910" t="s">
        <v>242</v>
      </c>
      <c r="E98910" t="s">
        <v>166176</v>
      </c>
      <c r="F98910" s="1" t="s">
        <v>166177</v>
      </c>
    </row>
    <row r="98911" spans="1:6" x14ac:dyDescent="0.25">
      <c r="A98911" s="1">
        <v>98910</v>
      </c>
      <c r="B98911" t="s">
        <v>165329</v>
      </c>
      <c r="C98911" t="s">
        <v>21753</v>
      </c>
      <c r="D98911" t="s">
        <v>613</v>
      </c>
      <c r="E98911" t="s">
        <v>166178</v>
      </c>
      <c r="F98911" s="1" t="s">
        <v>166179</v>
      </c>
    </row>
    <row r="98912" spans="1:6" x14ac:dyDescent="0.25">
      <c r="A98912" s="1">
        <v>98911</v>
      </c>
      <c r="B98912" t="s">
        <v>165329</v>
      </c>
      <c r="C98912" t="s">
        <v>21753</v>
      </c>
      <c r="D98912" t="s">
        <v>1373</v>
      </c>
      <c r="E98912" t="s">
        <v>166180</v>
      </c>
      <c r="F98912" s="1" t="s">
        <v>166181</v>
      </c>
    </row>
    <row r="98913" spans="1:6" x14ac:dyDescent="0.25">
      <c r="A98913" s="1">
        <v>98912</v>
      </c>
      <c r="B98913" t="s">
        <v>165329</v>
      </c>
      <c r="C98913" t="s">
        <v>21753</v>
      </c>
      <c r="D98913" t="s">
        <v>456</v>
      </c>
      <c r="E98913" t="s">
        <v>166182</v>
      </c>
      <c r="F98913" s="1" t="s">
        <v>166183</v>
      </c>
    </row>
    <row r="98914" spans="1:6" x14ac:dyDescent="0.25">
      <c r="A98914" s="1">
        <v>98913</v>
      </c>
      <c r="B98914" t="s">
        <v>165329</v>
      </c>
      <c r="C98914" t="s">
        <v>21753</v>
      </c>
      <c r="D98914" t="s">
        <v>1886</v>
      </c>
      <c r="E98914" t="s">
        <v>166184</v>
      </c>
      <c r="F98914" s="1" t="s">
        <v>166185</v>
      </c>
    </row>
    <row r="98915" spans="1:6" x14ac:dyDescent="0.25">
      <c r="A98915" s="1">
        <v>98914</v>
      </c>
      <c r="B98915" t="s">
        <v>165329</v>
      </c>
      <c r="C98915" t="s">
        <v>21753</v>
      </c>
      <c r="D98915" t="s">
        <v>424</v>
      </c>
      <c r="E98915" t="s">
        <v>166186</v>
      </c>
      <c r="F98915" s="1" t="s">
        <v>166187</v>
      </c>
    </row>
    <row r="98916" spans="1:6" x14ac:dyDescent="0.25">
      <c r="A98916" s="1">
        <v>98915</v>
      </c>
      <c r="B98916" t="s">
        <v>165329</v>
      </c>
      <c r="C98916" t="s">
        <v>21753</v>
      </c>
      <c r="D98916" t="s">
        <v>129</v>
      </c>
      <c r="E98916" t="s">
        <v>166188</v>
      </c>
      <c r="F98916" s="1" t="s">
        <v>166189</v>
      </c>
    </row>
    <row r="98917" spans="1:6" x14ac:dyDescent="0.25">
      <c r="A98917" s="1">
        <v>98916</v>
      </c>
      <c r="B98917" t="s">
        <v>165329</v>
      </c>
      <c r="C98917" t="s">
        <v>21753</v>
      </c>
      <c r="D98917" t="s">
        <v>1591</v>
      </c>
      <c r="E98917" t="s">
        <v>166190</v>
      </c>
      <c r="F98917" s="1" t="s">
        <v>166191</v>
      </c>
    </row>
    <row r="98918" spans="1:6" x14ac:dyDescent="0.25">
      <c r="A98918" s="1">
        <v>98917</v>
      </c>
      <c r="B98918" t="s">
        <v>165329</v>
      </c>
      <c r="C98918" t="s">
        <v>21753</v>
      </c>
      <c r="D98918" t="s">
        <v>616</v>
      </c>
      <c r="E98918" t="s">
        <v>166192</v>
      </c>
      <c r="F98918" s="1" t="s">
        <v>166193</v>
      </c>
    </row>
    <row r="98919" spans="1:6" x14ac:dyDescent="0.25">
      <c r="A98919" s="1">
        <v>98918</v>
      </c>
      <c r="B98919" t="s">
        <v>165329</v>
      </c>
      <c r="C98919" t="s">
        <v>21753</v>
      </c>
      <c r="D98919" t="s">
        <v>1300</v>
      </c>
      <c r="E98919" t="s">
        <v>166194</v>
      </c>
      <c r="F98919" s="1" t="s">
        <v>166195</v>
      </c>
    </row>
    <row r="98920" spans="1:6" x14ac:dyDescent="0.25">
      <c r="A98920" s="1">
        <v>98919</v>
      </c>
      <c r="B98920" t="s">
        <v>165329</v>
      </c>
      <c r="C98920" t="s">
        <v>21753</v>
      </c>
      <c r="D98920" t="s">
        <v>568</v>
      </c>
      <c r="E98920" t="s">
        <v>166196</v>
      </c>
      <c r="F98920" s="1" t="s">
        <v>166197</v>
      </c>
    </row>
    <row r="98921" spans="1:6" x14ac:dyDescent="0.25">
      <c r="A98921" s="1">
        <v>98920</v>
      </c>
      <c r="B98921" t="s">
        <v>165329</v>
      </c>
      <c r="C98921" t="s">
        <v>21753</v>
      </c>
      <c r="D98921" t="s">
        <v>696</v>
      </c>
      <c r="E98921" t="s">
        <v>166198</v>
      </c>
      <c r="F98921" s="1" t="s">
        <v>166199</v>
      </c>
    </row>
    <row r="98922" spans="1:6" x14ac:dyDescent="0.25">
      <c r="A98922" s="1">
        <v>98921</v>
      </c>
      <c r="B98922" t="s">
        <v>165329</v>
      </c>
      <c r="C98922" t="s">
        <v>21753</v>
      </c>
      <c r="D98922" t="s">
        <v>2167</v>
      </c>
      <c r="E98922" t="s">
        <v>166200</v>
      </c>
      <c r="F98922" s="1" t="s">
        <v>166201</v>
      </c>
    </row>
    <row r="98923" spans="1:6" x14ac:dyDescent="0.25">
      <c r="A98923" s="1">
        <v>98922</v>
      </c>
      <c r="B98923" t="s">
        <v>165329</v>
      </c>
      <c r="C98923" t="s">
        <v>21753</v>
      </c>
      <c r="D98923" t="s">
        <v>2252</v>
      </c>
      <c r="E98923" t="s">
        <v>166202</v>
      </c>
      <c r="F98923" s="1" t="s">
        <v>166203</v>
      </c>
    </row>
    <row r="98924" spans="1:6" x14ac:dyDescent="0.25">
      <c r="A98924" s="1">
        <v>98923</v>
      </c>
      <c r="B98924" t="s">
        <v>165329</v>
      </c>
      <c r="C98924" t="s">
        <v>21753</v>
      </c>
      <c r="D98924" t="s">
        <v>4539</v>
      </c>
      <c r="E98924" t="s">
        <v>166204</v>
      </c>
      <c r="F98924" s="1" t="s">
        <v>166205</v>
      </c>
    </row>
    <row r="98925" spans="1:6" x14ac:dyDescent="0.25">
      <c r="A98925" s="1">
        <v>98924</v>
      </c>
      <c r="B98925" t="s">
        <v>165329</v>
      </c>
      <c r="C98925" t="s">
        <v>21753</v>
      </c>
      <c r="D98925" t="s">
        <v>1578</v>
      </c>
      <c r="E98925" t="s">
        <v>166206</v>
      </c>
      <c r="F98925" s="1" t="s">
        <v>166207</v>
      </c>
    </row>
    <row r="98926" spans="1:6" x14ac:dyDescent="0.25">
      <c r="A98926" s="1">
        <v>98925</v>
      </c>
      <c r="B98926" t="s">
        <v>165329</v>
      </c>
      <c r="C98926" t="s">
        <v>21753</v>
      </c>
      <c r="D98926" t="s">
        <v>5477</v>
      </c>
      <c r="E98926" t="s">
        <v>166208</v>
      </c>
      <c r="F98926" s="1" t="s">
        <v>166209</v>
      </c>
    </row>
    <row r="98927" spans="1:6" x14ac:dyDescent="0.25">
      <c r="A98927" s="1">
        <v>98926</v>
      </c>
      <c r="B98927" t="s">
        <v>165329</v>
      </c>
      <c r="C98927" t="s">
        <v>21753</v>
      </c>
      <c r="D98927" t="s">
        <v>2478</v>
      </c>
      <c r="E98927" t="s">
        <v>166210</v>
      </c>
      <c r="F98927" s="1" t="s">
        <v>166211</v>
      </c>
    </row>
    <row r="98928" spans="1:6" x14ac:dyDescent="0.25">
      <c r="A98928" s="1">
        <v>98927</v>
      </c>
      <c r="B98928" t="s">
        <v>165329</v>
      </c>
      <c r="C98928" t="s">
        <v>21753</v>
      </c>
      <c r="D98928" t="s">
        <v>1049</v>
      </c>
      <c r="E98928" t="s">
        <v>166212</v>
      </c>
      <c r="F98928" s="1" t="s">
        <v>166213</v>
      </c>
    </row>
    <row r="98929" spans="1:6" x14ac:dyDescent="0.25">
      <c r="A98929" s="1">
        <v>98928</v>
      </c>
      <c r="B98929" t="s">
        <v>165329</v>
      </c>
      <c r="C98929" t="s">
        <v>21753</v>
      </c>
      <c r="D98929" t="s">
        <v>527</v>
      </c>
      <c r="E98929" t="s">
        <v>166214</v>
      </c>
      <c r="F98929" s="1" t="s">
        <v>166215</v>
      </c>
    </row>
    <row r="98930" spans="1:6" x14ac:dyDescent="0.25">
      <c r="A98930" s="1">
        <v>98929</v>
      </c>
      <c r="B98930" t="s">
        <v>165329</v>
      </c>
      <c r="C98930" t="s">
        <v>21753</v>
      </c>
      <c r="D98930" t="s">
        <v>1886</v>
      </c>
      <c r="E98930" t="s">
        <v>166184</v>
      </c>
      <c r="F98930" s="1" t="s">
        <v>166185</v>
      </c>
    </row>
    <row r="98931" spans="1:6" x14ac:dyDescent="0.25">
      <c r="A98931" s="1">
        <v>98930</v>
      </c>
      <c r="B98931" t="s">
        <v>165329</v>
      </c>
      <c r="C98931" t="s">
        <v>21753</v>
      </c>
      <c r="D98931" t="s">
        <v>491</v>
      </c>
      <c r="E98931" t="s">
        <v>166204</v>
      </c>
      <c r="F98931" s="1" t="s">
        <v>166205</v>
      </c>
    </row>
    <row r="98932" spans="1:6" x14ac:dyDescent="0.25">
      <c r="A98932" s="1">
        <v>98931</v>
      </c>
      <c r="B98932" t="s">
        <v>165329</v>
      </c>
      <c r="C98932" t="s">
        <v>21753</v>
      </c>
      <c r="D98932" t="s">
        <v>336</v>
      </c>
      <c r="E98932" t="s">
        <v>166216</v>
      </c>
      <c r="F98932" s="1" t="s">
        <v>166217</v>
      </c>
    </row>
    <row r="98933" spans="1:6" x14ac:dyDescent="0.25">
      <c r="A98933" s="1">
        <v>98932</v>
      </c>
      <c r="B98933" t="s">
        <v>165329</v>
      </c>
      <c r="C98933" t="s">
        <v>21753</v>
      </c>
      <c r="D98933" t="s">
        <v>2070</v>
      </c>
      <c r="E98933" t="s">
        <v>166218</v>
      </c>
      <c r="F98933" s="1" t="s">
        <v>166219</v>
      </c>
    </row>
    <row r="98934" spans="1:6" x14ac:dyDescent="0.25">
      <c r="A98934" s="1">
        <v>98933</v>
      </c>
      <c r="B98934" t="s">
        <v>165329</v>
      </c>
      <c r="C98934" t="s">
        <v>21753</v>
      </c>
      <c r="D98934" t="s">
        <v>1617</v>
      </c>
      <c r="E98934" t="s">
        <v>166220</v>
      </c>
      <c r="F98934" s="1" t="s">
        <v>166221</v>
      </c>
    </row>
    <row r="98935" spans="1:6" x14ac:dyDescent="0.25">
      <c r="A98935" s="1">
        <v>98934</v>
      </c>
      <c r="B98935" t="s">
        <v>165329</v>
      </c>
      <c r="C98935" t="s">
        <v>21753</v>
      </c>
      <c r="D98935" t="s">
        <v>793</v>
      </c>
      <c r="E98935" t="s">
        <v>166208</v>
      </c>
      <c r="F98935" s="1" t="s">
        <v>166209</v>
      </c>
    </row>
    <row r="98936" spans="1:6" x14ac:dyDescent="0.25">
      <c r="A98936" s="1">
        <v>98935</v>
      </c>
      <c r="B98936" t="s">
        <v>165329</v>
      </c>
      <c r="C98936" t="s">
        <v>21753</v>
      </c>
      <c r="D98936" t="s">
        <v>956</v>
      </c>
      <c r="E98936" t="s">
        <v>166222</v>
      </c>
      <c r="F98936" s="1" t="s">
        <v>166223</v>
      </c>
    </row>
    <row r="98937" spans="1:6" x14ac:dyDescent="0.25">
      <c r="A98937" s="1">
        <v>98936</v>
      </c>
      <c r="B98937" t="s">
        <v>165329</v>
      </c>
      <c r="C98937" t="s">
        <v>21753</v>
      </c>
      <c r="D98937" t="s">
        <v>2897</v>
      </c>
      <c r="E98937" t="s">
        <v>166224</v>
      </c>
      <c r="F98937" s="1" t="s">
        <v>166225</v>
      </c>
    </row>
    <row r="98938" spans="1:6" x14ac:dyDescent="0.25">
      <c r="A98938" s="1">
        <v>98937</v>
      </c>
      <c r="B98938" t="s">
        <v>165329</v>
      </c>
      <c r="C98938" t="s">
        <v>21753</v>
      </c>
      <c r="D98938" t="s">
        <v>2247</v>
      </c>
      <c r="E98938" t="s">
        <v>166226</v>
      </c>
      <c r="F98938" s="1" t="s">
        <v>166227</v>
      </c>
    </row>
    <row r="98939" spans="1:6" x14ac:dyDescent="0.25">
      <c r="A98939" s="1">
        <v>98938</v>
      </c>
      <c r="B98939" t="s">
        <v>165329</v>
      </c>
      <c r="C98939" t="s">
        <v>21753</v>
      </c>
      <c r="D98939" t="s">
        <v>3734</v>
      </c>
      <c r="E98939" t="s">
        <v>166214</v>
      </c>
      <c r="F98939" s="1" t="s">
        <v>166215</v>
      </c>
    </row>
    <row r="98940" spans="1:6" x14ac:dyDescent="0.25">
      <c r="A98940" s="1">
        <v>98939</v>
      </c>
      <c r="B98940" t="s">
        <v>165329</v>
      </c>
      <c r="C98940" t="s">
        <v>21753</v>
      </c>
      <c r="D98940" t="s">
        <v>1816</v>
      </c>
      <c r="E98940" t="s">
        <v>166228</v>
      </c>
      <c r="F98940" s="1" t="s">
        <v>166229</v>
      </c>
    </row>
    <row r="98941" spans="1:6" x14ac:dyDescent="0.25">
      <c r="A98941" s="1">
        <v>98940</v>
      </c>
      <c r="B98941" t="s">
        <v>165329</v>
      </c>
      <c r="C98941" t="s">
        <v>21753</v>
      </c>
      <c r="D98941" t="s">
        <v>3453</v>
      </c>
      <c r="E98941" t="s">
        <v>166230</v>
      </c>
      <c r="F98941" s="1" t="s">
        <v>166231</v>
      </c>
    </row>
    <row r="98942" spans="1:6" x14ac:dyDescent="0.25">
      <c r="A98942" s="1">
        <v>98941</v>
      </c>
      <c r="B98942" t="s">
        <v>165329</v>
      </c>
      <c r="C98942" t="s">
        <v>21753</v>
      </c>
      <c r="D98942" t="s">
        <v>495</v>
      </c>
      <c r="E98942" t="s">
        <v>166232</v>
      </c>
      <c r="F98942" s="1" t="s">
        <v>166233</v>
      </c>
    </row>
    <row r="98943" spans="1:6" x14ac:dyDescent="0.25">
      <c r="A98943" s="1">
        <v>98942</v>
      </c>
      <c r="B98943" t="s">
        <v>165329</v>
      </c>
      <c r="C98943" t="s">
        <v>21753</v>
      </c>
      <c r="D98943" t="s">
        <v>1221</v>
      </c>
      <c r="E98943" t="s">
        <v>166192</v>
      </c>
      <c r="F98943" s="1" t="s">
        <v>166193</v>
      </c>
    </row>
    <row r="98944" spans="1:6" x14ac:dyDescent="0.25">
      <c r="A98944" s="1">
        <v>98943</v>
      </c>
      <c r="B98944" t="s">
        <v>165329</v>
      </c>
      <c r="C98944" t="s">
        <v>21753</v>
      </c>
      <c r="D98944" t="s">
        <v>5398</v>
      </c>
      <c r="E98944" t="s">
        <v>166234</v>
      </c>
      <c r="F98944" s="1" t="s">
        <v>166235</v>
      </c>
    </row>
    <row r="98945" spans="1:6" x14ac:dyDescent="0.25">
      <c r="A98945" s="1">
        <v>98944</v>
      </c>
      <c r="B98945" t="s">
        <v>165329</v>
      </c>
      <c r="C98945" t="s">
        <v>21753</v>
      </c>
      <c r="D98945" t="s">
        <v>1365</v>
      </c>
      <c r="E98945" t="s">
        <v>166236</v>
      </c>
      <c r="F98945" s="1" t="s">
        <v>166237</v>
      </c>
    </row>
    <row r="98946" spans="1:6" x14ac:dyDescent="0.25">
      <c r="A98946" s="1">
        <v>98945</v>
      </c>
      <c r="B98946" t="s">
        <v>165329</v>
      </c>
      <c r="C98946" t="s">
        <v>21753</v>
      </c>
      <c r="D98946" t="s">
        <v>162</v>
      </c>
      <c r="E98946" t="s">
        <v>166238</v>
      </c>
      <c r="F98946" s="1" t="s">
        <v>166239</v>
      </c>
    </row>
    <row r="98947" spans="1:6" x14ac:dyDescent="0.25">
      <c r="A98947" s="1">
        <v>98946</v>
      </c>
      <c r="B98947" t="s">
        <v>165329</v>
      </c>
      <c r="C98947" t="s">
        <v>21753</v>
      </c>
      <c r="D98947" t="s">
        <v>1373</v>
      </c>
      <c r="E98947" t="s">
        <v>166180</v>
      </c>
      <c r="F98947" s="1" t="s">
        <v>166181</v>
      </c>
    </row>
    <row r="98948" spans="1:6" x14ac:dyDescent="0.25">
      <c r="A98948" s="1">
        <v>98947</v>
      </c>
      <c r="B98948" t="s">
        <v>165329</v>
      </c>
      <c r="C98948" t="s">
        <v>21753</v>
      </c>
      <c r="D98948" t="s">
        <v>7119</v>
      </c>
      <c r="E98948" t="s">
        <v>166240</v>
      </c>
      <c r="F98948" s="1" t="s">
        <v>166241</v>
      </c>
    </row>
    <row r="98949" spans="1:6" x14ac:dyDescent="0.25">
      <c r="A98949" s="1">
        <v>98948</v>
      </c>
      <c r="B98949" t="s">
        <v>165329</v>
      </c>
      <c r="C98949" t="s">
        <v>21753</v>
      </c>
      <c r="D98949" t="s">
        <v>3002</v>
      </c>
      <c r="E98949" t="s">
        <v>166242</v>
      </c>
      <c r="F98949" s="1" t="s">
        <v>166243</v>
      </c>
    </row>
    <row r="98950" spans="1:6" x14ac:dyDescent="0.25">
      <c r="A98950" s="1">
        <v>98949</v>
      </c>
      <c r="B98950" t="s">
        <v>165329</v>
      </c>
      <c r="C98950" t="s">
        <v>21753</v>
      </c>
      <c r="D98950" t="s">
        <v>558</v>
      </c>
      <c r="E98950" t="s">
        <v>166244</v>
      </c>
      <c r="F98950" s="1" t="s">
        <v>166245</v>
      </c>
    </row>
    <row r="98951" spans="1:6" x14ac:dyDescent="0.25">
      <c r="A98951" s="1">
        <v>98950</v>
      </c>
      <c r="B98951" t="s">
        <v>165329</v>
      </c>
      <c r="C98951" t="s">
        <v>21753</v>
      </c>
      <c r="D98951" t="s">
        <v>4696</v>
      </c>
      <c r="E98951" t="s">
        <v>166188</v>
      </c>
      <c r="F98951" s="1" t="s">
        <v>166189</v>
      </c>
    </row>
    <row r="98952" spans="1:6" x14ac:dyDescent="0.25">
      <c r="A98952" s="1">
        <v>98951</v>
      </c>
      <c r="B98952" t="s">
        <v>165329</v>
      </c>
      <c r="C98952" t="s">
        <v>21753</v>
      </c>
      <c r="D98952" t="s">
        <v>3388</v>
      </c>
      <c r="E98952" t="s">
        <v>166246</v>
      </c>
      <c r="F98952" s="1" t="s">
        <v>166247</v>
      </c>
    </row>
    <row r="98953" spans="1:6" x14ac:dyDescent="0.25">
      <c r="A98953" s="1">
        <v>98952</v>
      </c>
      <c r="B98953" t="s">
        <v>165329</v>
      </c>
      <c r="C98953" t="s">
        <v>21753</v>
      </c>
      <c r="D98953" t="s">
        <v>872</v>
      </c>
      <c r="E98953" t="s">
        <v>166248</v>
      </c>
      <c r="F98953" s="1" t="s">
        <v>166249</v>
      </c>
    </row>
    <row r="98954" spans="1:6" x14ac:dyDescent="0.25">
      <c r="A98954" s="1">
        <v>98953</v>
      </c>
      <c r="B98954" t="s">
        <v>165329</v>
      </c>
      <c r="C98954" t="s">
        <v>21753</v>
      </c>
      <c r="D98954" t="s">
        <v>189</v>
      </c>
      <c r="E98954" t="s">
        <v>166250</v>
      </c>
      <c r="F98954" s="1" t="s">
        <v>166251</v>
      </c>
    </row>
    <row r="98955" spans="1:6" x14ac:dyDescent="0.25">
      <c r="A98955" s="1">
        <v>98954</v>
      </c>
      <c r="B98955" t="s">
        <v>165329</v>
      </c>
      <c r="C98955" t="s">
        <v>21753</v>
      </c>
      <c r="D98955" t="s">
        <v>582</v>
      </c>
      <c r="E98955" t="s">
        <v>166252</v>
      </c>
      <c r="F98955" s="1" t="s">
        <v>166253</v>
      </c>
    </row>
    <row r="98956" spans="1:6" x14ac:dyDescent="0.25">
      <c r="A98956" s="1">
        <v>98955</v>
      </c>
      <c r="B98956" t="s">
        <v>165329</v>
      </c>
      <c r="C98956" t="s">
        <v>21753</v>
      </c>
      <c r="D98956" t="s">
        <v>1840</v>
      </c>
      <c r="E98956" t="s">
        <v>166254</v>
      </c>
      <c r="F98956" s="1" t="s">
        <v>166255</v>
      </c>
    </row>
    <row r="98957" spans="1:6" x14ac:dyDescent="0.25">
      <c r="A98957" s="1">
        <v>98956</v>
      </c>
      <c r="B98957" t="s">
        <v>165329</v>
      </c>
      <c r="C98957" t="s">
        <v>21753</v>
      </c>
      <c r="D98957" t="s">
        <v>501</v>
      </c>
      <c r="E98957" t="s">
        <v>166256</v>
      </c>
      <c r="F98957" s="1" t="s">
        <v>166257</v>
      </c>
    </row>
    <row r="98958" spans="1:6" x14ac:dyDescent="0.25">
      <c r="A98958" s="1">
        <v>98957</v>
      </c>
      <c r="B98958" t="s">
        <v>165329</v>
      </c>
      <c r="C98958" t="s">
        <v>21753</v>
      </c>
      <c r="D98958" t="s">
        <v>1073</v>
      </c>
      <c r="E98958" t="s">
        <v>166258</v>
      </c>
      <c r="F98958" s="1" t="s">
        <v>166259</v>
      </c>
    </row>
    <row r="98959" spans="1:6" x14ac:dyDescent="0.25">
      <c r="A98959" s="1">
        <v>98958</v>
      </c>
      <c r="B98959" t="s">
        <v>165329</v>
      </c>
      <c r="C98959" t="s">
        <v>21753</v>
      </c>
      <c r="D98959" t="s">
        <v>3886</v>
      </c>
      <c r="E98959" t="s">
        <v>166260</v>
      </c>
      <c r="F98959" s="1" t="s">
        <v>166261</v>
      </c>
    </row>
    <row r="98960" spans="1:6" x14ac:dyDescent="0.25">
      <c r="A98960" s="1">
        <v>98959</v>
      </c>
      <c r="B98960" t="s">
        <v>165329</v>
      </c>
      <c r="C98960" t="s">
        <v>21753</v>
      </c>
      <c r="D98960" t="s">
        <v>279</v>
      </c>
      <c r="E98960" t="s">
        <v>166262</v>
      </c>
      <c r="F98960" s="1" t="s">
        <v>166263</v>
      </c>
    </row>
    <row r="98961" spans="1:6" x14ac:dyDescent="0.25">
      <c r="A98961" s="1">
        <v>98960</v>
      </c>
      <c r="B98961" t="s">
        <v>165329</v>
      </c>
      <c r="C98961" t="s">
        <v>21753</v>
      </c>
      <c r="D98961" t="s">
        <v>1258</v>
      </c>
      <c r="E98961" t="s">
        <v>166214</v>
      </c>
      <c r="F98961" s="1" t="s">
        <v>166215</v>
      </c>
    </row>
    <row r="98962" spans="1:6" x14ac:dyDescent="0.25">
      <c r="A98962" s="1">
        <v>98961</v>
      </c>
      <c r="B98962" t="s">
        <v>165329</v>
      </c>
      <c r="C98962" t="s">
        <v>21753</v>
      </c>
      <c r="D98962" t="s">
        <v>2396</v>
      </c>
      <c r="E98962" t="s">
        <v>166264</v>
      </c>
      <c r="F98962" s="1" t="s">
        <v>166265</v>
      </c>
    </row>
    <row r="98963" spans="1:6" x14ac:dyDescent="0.25">
      <c r="A98963" s="1">
        <v>98962</v>
      </c>
      <c r="B98963" t="s">
        <v>165329</v>
      </c>
      <c r="C98963" t="s">
        <v>21753</v>
      </c>
      <c r="D98963" t="s">
        <v>2002</v>
      </c>
      <c r="E98963" t="s">
        <v>166194</v>
      </c>
      <c r="F98963" s="1" t="s">
        <v>166195</v>
      </c>
    </row>
    <row r="98964" spans="1:6" x14ac:dyDescent="0.25">
      <c r="A98964" s="1">
        <v>98963</v>
      </c>
      <c r="B98964" t="s">
        <v>165329</v>
      </c>
      <c r="C98964" t="s">
        <v>21753</v>
      </c>
      <c r="D98964" t="s">
        <v>3891</v>
      </c>
      <c r="E98964" t="s">
        <v>166266</v>
      </c>
      <c r="F98964" s="1" t="s">
        <v>166267</v>
      </c>
    </row>
    <row r="98965" spans="1:6" x14ac:dyDescent="0.25">
      <c r="A98965" s="1">
        <v>98964</v>
      </c>
      <c r="B98965" t="s">
        <v>165329</v>
      </c>
      <c r="C98965" t="s">
        <v>32093</v>
      </c>
      <c r="D98965" t="s">
        <v>147</v>
      </c>
      <c r="E98965" t="s">
        <v>166268</v>
      </c>
      <c r="F98965" s="1" t="s">
        <v>166269</v>
      </c>
    </row>
    <row r="98966" spans="1:6" x14ac:dyDescent="0.25">
      <c r="A98966" s="1">
        <v>98965</v>
      </c>
      <c r="B98966" t="s">
        <v>165329</v>
      </c>
      <c r="C98966" t="s">
        <v>32093</v>
      </c>
      <c r="D98966" t="s">
        <v>518</v>
      </c>
      <c r="E98966" t="s">
        <v>166270</v>
      </c>
      <c r="F98966" s="1" t="s">
        <v>166271</v>
      </c>
    </row>
    <row r="98967" spans="1:6" x14ac:dyDescent="0.25">
      <c r="A98967" s="1">
        <v>98966</v>
      </c>
      <c r="B98967" t="s">
        <v>165329</v>
      </c>
      <c r="C98967" t="s">
        <v>32093</v>
      </c>
      <c r="D98967" t="s">
        <v>7</v>
      </c>
      <c r="E98967" t="s">
        <v>166272</v>
      </c>
      <c r="F98967" s="1" t="s">
        <v>166273</v>
      </c>
    </row>
    <row r="98968" spans="1:6" x14ac:dyDescent="0.25">
      <c r="A98968" s="1">
        <v>98967</v>
      </c>
      <c r="B98968" t="s">
        <v>165329</v>
      </c>
      <c r="C98968" t="s">
        <v>32093</v>
      </c>
      <c r="D98968" t="s">
        <v>1305</v>
      </c>
      <c r="E98968" t="s">
        <v>166274</v>
      </c>
      <c r="F98968" s="1" t="s">
        <v>166275</v>
      </c>
    </row>
    <row r="98969" spans="1:6" x14ac:dyDescent="0.25">
      <c r="A98969" s="1">
        <v>98968</v>
      </c>
      <c r="B98969" t="s">
        <v>165329</v>
      </c>
      <c r="C98969" t="s">
        <v>32093</v>
      </c>
      <c r="D98969" t="s">
        <v>1446</v>
      </c>
      <c r="E98969" t="s">
        <v>166276</v>
      </c>
      <c r="F98969" s="1" t="s">
        <v>166277</v>
      </c>
    </row>
    <row r="98970" spans="1:6" x14ac:dyDescent="0.25">
      <c r="A98970" s="1">
        <v>98969</v>
      </c>
      <c r="B98970" t="s">
        <v>165329</v>
      </c>
      <c r="C98970" t="s">
        <v>32093</v>
      </c>
      <c r="D98970" t="s">
        <v>851</v>
      </c>
      <c r="E98970" t="s">
        <v>166278</v>
      </c>
      <c r="F98970" s="1" t="s">
        <v>166279</v>
      </c>
    </row>
    <row r="98971" spans="1:6" x14ac:dyDescent="0.25">
      <c r="A98971" s="1">
        <v>98970</v>
      </c>
      <c r="B98971" t="s">
        <v>165329</v>
      </c>
      <c r="C98971" t="s">
        <v>32093</v>
      </c>
      <c r="D98971" t="s">
        <v>1717</v>
      </c>
      <c r="E98971" t="s">
        <v>166280</v>
      </c>
      <c r="F98971" s="1" t="s">
        <v>166281</v>
      </c>
    </row>
    <row r="98972" spans="1:6" x14ac:dyDescent="0.25">
      <c r="A98972" s="1">
        <v>98971</v>
      </c>
      <c r="B98972" t="s">
        <v>165329</v>
      </c>
      <c r="C98972" t="s">
        <v>32093</v>
      </c>
      <c r="D98972" t="s">
        <v>825</v>
      </c>
      <c r="E98972" t="s">
        <v>166282</v>
      </c>
      <c r="F98972" s="1" t="s">
        <v>166283</v>
      </c>
    </row>
    <row r="98973" spans="1:6" x14ac:dyDescent="0.25">
      <c r="A98973" s="1">
        <v>98972</v>
      </c>
      <c r="B98973" t="s">
        <v>165329</v>
      </c>
      <c r="C98973" t="s">
        <v>32093</v>
      </c>
      <c r="D98973" t="s">
        <v>268</v>
      </c>
      <c r="E98973" t="s">
        <v>166284</v>
      </c>
      <c r="F98973" s="1" t="s">
        <v>166285</v>
      </c>
    </row>
    <row r="98974" spans="1:6" x14ac:dyDescent="0.25">
      <c r="A98974" s="1">
        <v>98973</v>
      </c>
      <c r="B98974" t="s">
        <v>165329</v>
      </c>
      <c r="C98974" t="s">
        <v>32093</v>
      </c>
      <c r="D98974" t="s">
        <v>456</v>
      </c>
      <c r="E98974" t="s">
        <v>166286</v>
      </c>
      <c r="F98974" s="1" t="s">
        <v>166287</v>
      </c>
    </row>
    <row r="98975" spans="1:6" x14ac:dyDescent="0.25">
      <c r="A98975" s="1">
        <v>98974</v>
      </c>
      <c r="B98975" t="s">
        <v>165329</v>
      </c>
      <c r="C98975" t="s">
        <v>32093</v>
      </c>
      <c r="D98975" t="s">
        <v>2833</v>
      </c>
      <c r="E98975" t="s">
        <v>166288</v>
      </c>
      <c r="F98975" s="1" t="s">
        <v>166289</v>
      </c>
    </row>
    <row r="98976" spans="1:6" x14ac:dyDescent="0.25">
      <c r="A98976" s="1">
        <v>98975</v>
      </c>
      <c r="B98976" t="s">
        <v>165329</v>
      </c>
      <c r="C98976" t="s">
        <v>32093</v>
      </c>
      <c r="D98976" t="s">
        <v>1365</v>
      </c>
      <c r="E98976" t="s">
        <v>166290</v>
      </c>
      <c r="F98976" s="1" t="s">
        <v>166291</v>
      </c>
    </row>
    <row r="98977" spans="1:6" x14ac:dyDescent="0.25">
      <c r="A98977" s="1">
        <v>98976</v>
      </c>
      <c r="B98977" t="s">
        <v>165329</v>
      </c>
      <c r="C98977" t="s">
        <v>32093</v>
      </c>
      <c r="D98977" t="s">
        <v>3057</v>
      </c>
      <c r="E98977" t="s">
        <v>166292</v>
      </c>
      <c r="F98977" s="1" t="s">
        <v>166293</v>
      </c>
    </row>
    <row r="98978" spans="1:6" x14ac:dyDescent="0.25">
      <c r="A98978" s="1">
        <v>98977</v>
      </c>
      <c r="B98978" t="s">
        <v>165329</v>
      </c>
      <c r="C98978" t="s">
        <v>32093</v>
      </c>
      <c r="D98978" t="s">
        <v>1684</v>
      </c>
      <c r="E98978" t="s">
        <v>166294</v>
      </c>
      <c r="F98978" s="1" t="s">
        <v>166295</v>
      </c>
    </row>
    <row r="98979" spans="1:6" x14ac:dyDescent="0.25">
      <c r="A98979" s="1">
        <v>98978</v>
      </c>
      <c r="B98979" t="s">
        <v>165329</v>
      </c>
      <c r="C98979" t="s">
        <v>32093</v>
      </c>
      <c r="D98979" t="s">
        <v>40</v>
      </c>
      <c r="E98979" t="s">
        <v>166296</v>
      </c>
      <c r="F98979" s="1" t="s">
        <v>166297</v>
      </c>
    </row>
    <row r="98980" spans="1:6" x14ac:dyDescent="0.25">
      <c r="A98980" s="1">
        <v>98979</v>
      </c>
      <c r="B98980" t="s">
        <v>165329</v>
      </c>
      <c r="C98980" t="s">
        <v>32093</v>
      </c>
      <c r="D98980" t="s">
        <v>4233</v>
      </c>
      <c r="E98980" t="s">
        <v>166298</v>
      </c>
      <c r="F98980" s="1" t="s">
        <v>166299</v>
      </c>
    </row>
    <row r="98981" spans="1:6" x14ac:dyDescent="0.25">
      <c r="A98981" s="1">
        <v>98980</v>
      </c>
      <c r="B98981" t="s">
        <v>165329</v>
      </c>
      <c r="C98981" t="s">
        <v>32093</v>
      </c>
      <c r="D98981" t="s">
        <v>1203</v>
      </c>
      <c r="E98981" t="s">
        <v>166300</v>
      </c>
      <c r="F98981" s="1" t="s">
        <v>166301</v>
      </c>
    </row>
    <row r="98982" spans="1:6" x14ac:dyDescent="0.25">
      <c r="A98982" s="1">
        <v>98981</v>
      </c>
      <c r="B98982" t="s">
        <v>165329</v>
      </c>
      <c r="C98982" t="s">
        <v>32093</v>
      </c>
      <c r="D98982" t="s">
        <v>418</v>
      </c>
      <c r="E98982" t="s">
        <v>166276</v>
      </c>
      <c r="F98982" s="1" t="s">
        <v>166277</v>
      </c>
    </row>
    <row r="98983" spans="1:6" x14ac:dyDescent="0.25">
      <c r="A98983" s="1">
        <v>98982</v>
      </c>
      <c r="B98983" t="s">
        <v>165329</v>
      </c>
      <c r="C98983" t="s">
        <v>32093</v>
      </c>
      <c r="D98983" t="s">
        <v>492</v>
      </c>
      <c r="E98983" t="s">
        <v>166302</v>
      </c>
      <c r="F98983" s="1" t="s">
        <v>166303</v>
      </c>
    </row>
    <row r="98984" spans="1:6" x14ac:dyDescent="0.25">
      <c r="A98984" s="1">
        <v>98983</v>
      </c>
      <c r="B98984" t="s">
        <v>165329</v>
      </c>
      <c r="C98984" t="s">
        <v>32093</v>
      </c>
      <c r="D98984" t="s">
        <v>2050</v>
      </c>
      <c r="E98984" t="s">
        <v>166304</v>
      </c>
      <c r="F98984" s="1" t="s">
        <v>166305</v>
      </c>
    </row>
    <row r="98985" spans="1:6" x14ac:dyDescent="0.25">
      <c r="A98985" s="1">
        <v>98984</v>
      </c>
      <c r="B98985" t="s">
        <v>165329</v>
      </c>
      <c r="C98985" t="s">
        <v>32093</v>
      </c>
      <c r="D98985" t="s">
        <v>393</v>
      </c>
      <c r="E98985" t="s">
        <v>166306</v>
      </c>
      <c r="F98985" s="1" t="s">
        <v>166307</v>
      </c>
    </row>
    <row r="98986" spans="1:6" x14ac:dyDescent="0.25">
      <c r="A98986" s="1">
        <v>98985</v>
      </c>
      <c r="B98986" t="s">
        <v>165329</v>
      </c>
      <c r="C98986" t="s">
        <v>32093</v>
      </c>
      <c r="D98986" t="s">
        <v>8077</v>
      </c>
      <c r="E98986" t="s">
        <v>166308</v>
      </c>
      <c r="F98986" s="1" t="s">
        <v>166309</v>
      </c>
    </row>
    <row r="98987" spans="1:6" x14ac:dyDescent="0.25">
      <c r="A98987" s="1">
        <v>98986</v>
      </c>
      <c r="B98987" t="s">
        <v>165329</v>
      </c>
      <c r="C98987" t="s">
        <v>32093</v>
      </c>
      <c r="D98987" t="s">
        <v>1803</v>
      </c>
      <c r="E98987" t="s">
        <v>166310</v>
      </c>
      <c r="F98987" s="1" t="s">
        <v>166311</v>
      </c>
    </row>
    <row r="98988" spans="1:6" x14ac:dyDescent="0.25">
      <c r="A98988" s="1">
        <v>98987</v>
      </c>
      <c r="B98988" t="s">
        <v>165329</v>
      </c>
      <c r="C98988" t="s">
        <v>32093</v>
      </c>
      <c r="D98988" t="s">
        <v>34</v>
      </c>
      <c r="E98988" t="s">
        <v>166312</v>
      </c>
      <c r="F98988" s="1" t="s">
        <v>166313</v>
      </c>
    </row>
    <row r="98989" spans="1:6" x14ac:dyDescent="0.25">
      <c r="A98989" s="1">
        <v>98988</v>
      </c>
      <c r="B98989" t="s">
        <v>165329</v>
      </c>
      <c r="C98989" t="s">
        <v>32093</v>
      </c>
      <c r="D98989" t="s">
        <v>2247</v>
      </c>
      <c r="E98989" t="s">
        <v>166314</v>
      </c>
      <c r="F98989" s="1" t="s">
        <v>166315</v>
      </c>
    </row>
    <row r="98990" spans="1:6" x14ac:dyDescent="0.25">
      <c r="A98990" s="1">
        <v>98989</v>
      </c>
      <c r="B98990" t="s">
        <v>165329</v>
      </c>
      <c r="C98990" t="s">
        <v>32093</v>
      </c>
      <c r="D98990" t="s">
        <v>3356</v>
      </c>
      <c r="E98990" t="s">
        <v>166276</v>
      </c>
      <c r="F98990" s="1" t="s">
        <v>166277</v>
      </c>
    </row>
    <row r="98991" spans="1:6" x14ac:dyDescent="0.25">
      <c r="A98991" s="1">
        <v>98990</v>
      </c>
      <c r="B98991" t="s">
        <v>165329</v>
      </c>
      <c r="C98991" t="s">
        <v>32093</v>
      </c>
      <c r="D98991" t="s">
        <v>74</v>
      </c>
      <c r="E98991" t="s">
        <v>166316</v>
      </c>
      <c r="F98991" s="1" t="s">
        <v>166317</v>
      </c>
    </row>
    <row r="98992" spans="1:6" x14ac:dyDescent="0.25">
      <c r="A98992" s="1">
        <v>98991</v>
      </c>
      <c r="B98992" t="s">
        <v>165329</v>
      </c>
      <c r="C98992" t="s">
        <v>32093</v>
      </c>
      <c r="D98992" t="s">
        <v>6391</v>
      </c>
      <c r="E98992" t="s">
        <v>166318</v>
      </c>
      <c r="F98992" s="1" t="s">
        <v>166319</v>
      </c>
    </row>
    <row r="98993" spans="1:6" x14ac:dyDescent="0.25">
      <c r="A98993" s="1">
        <v>98992</v>
      </c>
      <c r="B98993" t="s">
        <v>165329</v>
      </c>
      <c r="C98993" t="s">
        <v>32093</v>
      </c>
      <c r="D98993" t="s">
        <v>1340</v>
      </c>
      <c r="E98993" t="s">
        <v>166320</v>
      </c>
      <c r="F98993" s="1" t="s">
        <v>166321</v>
      </c>
    </row>
    <row r="98994" spans="1:6" x14ac:dyDescent="0.25">
      <c r="A98994" s="1">
        <v>98993</v>
      </c>
      <c r="B98994" t="s">
        <v>165329</v>
      </c>
      <c r="C98994" t="s">
        <v>32093</v>
      </c>
      <c r="D98994" t="s">
        <v>2814</v>
      </c>
      <c r="E98994" t="s">
        <v>166322</v>
      </c>
      <c r="F98994" s="1" t="s">
        <v>166323</v>
      </c>
    </row>
    <row r="98995" spans="1:6" x14ac:dyDescent="0.25">
      <c r="A98995" s="1">
        <v>98994</v>
      </c>
      <c r="B98995" t="s">
        <v>165329</v>
      </c>
      <c r="C98995" t="s">
        <v>32093</v>
      </c>
      <c r="D98995" t="s">
        <v>3102</v>
      </c>
      <c r="E98995" t="s">
        <v>166324</v>
      </c>
      <c r="F98995" s="1" t="s">
        <v>166325</v>
      </c>
    </row>
    <row r="98996" spans="1:6" x14ac:dyDescent="0.25">
      <c r="A98996" s="1">
        <v>98995</v>
      </c>
      <c r="B98996" t="s">
        <v>165329</v>
      </c>
      <c r="C98996" t="s">
        <v>32093</v>
      </c>
      <c r="D98996" t="s">
        <v>657</v>
      </c>
      <c r="E98996" t="s">
        <v>166326</v>
      </c>
      <c r="F98996" s="1" t="s">
        <v>166327</v>
      </c>
    </row>
    <row r="98997" spans="1:6" x14ac:dyDescent="0.25">
      <c r="A98997" s="1">
        <v>98996</v>
      </c>
      <c r="B98997" t="s">
        <v>165329</v>
      </c>
      <c r="C98997" t="s">
        <v>32093</v>
      </c>
      <c r="D98997" t="s">
        <v>3285</v>
      </c>
      <c r="E98997" t="s">
        <v>166328</v>
      </c>
      <c r="F98997" s="1" t="s">
        <v>166329</v>
      </c>
    </row>
    <row r="98998" spans="1:6" x14ac:dyDescent="0.25">
      <c r="A98998" s="1">
        <v>98997</v>
      </c>
      <c r="B98998" t="s">
        <v>165329</v>
      </c>
      <c r="C98998" t="s">
        <v>32093</v>
      </c>
      <c r="D98998" t="s">
        <v>886</v>
      </c>
      <c r="E98998" t="s">
        <v>166330</v>
      </c>
      <c r="F98998" s="1" t="s">
        <v>166331</v>
      </c>
    </row>
    <row r="98999" spans="1:6" x14ac:dyDescent="0.25">
      <c r="A98999" s="1">
        <v>98998</v>
      </c>
      <c r="B98999" t="s">
        <v>165329</v>
      </c>
      <c r="C98999" t="s">
        <v>32093</v>
      </c>
      <c r="D98999" t="s">
        <v>1847</v>
      </c>
      <c r="E98999" t="s">
        <v>166332</v>
      </c>
      <c r="F98999" s="1" t="s">
        <v>166333</v>
      </c>
    </row>
    <row r="99000" spans="1:6" x14ac:dyDescent="0.25">
      <c r="A99000" s="1">
        <v>98999</v>
      </c>
      <c r="B99000" t="s">
        <v>165329</v>
      </c>
      <c r="C99000" t="s">
        <v>32093</v>
      </c>
      <c r="D99000" t="s">
        <v>2653</v>
      </c>
      <c r="E99000" t="s">
        <v>166334</v>
      </c>
      <c r="F99000" s="1" t="s">
        <v>166335</v>
      </c>
    </row>
    <row r="99001" spans="1:6" x14ac:dyDescent="0.25">
      <c r="A99001" s="1">
        <v>99000</v>
      </c>
      <c r="B99001" t="s">
        <v>165329</v>
      </c>
      <c r="C99001" t="s">
        <v>32093</v>
      </c>
      <c r="D99001" t="s">
        <v>2878</v>
      </c>
      <c r="E99001" t="s">
        <v>166336</v>
      </c>
      <c r="F99001" s="1" t="s">
        <v>166337</v>
      </c>
    </row>
    <row r="99002" spans="1:6" x14ac:dyDescent="0.25">
      <c r="A99002" s="1">
        <v>99001</v>
      </c>
      <c r="B99002" t="s">
        <v>165329</v>
      </c>
      <c r="C99002" t="s">
        <v>32093</v>
      </c>
      <c r="D99002" t="s">
        <v>744</v>
      </c>
      <c r="E99002" t="s">
        <v>166338</v>
      </c>
      <c r="F99002" s="1" t="s">
        <v>166339</v>
      </c>
    </row>
    <row r="99003" spans="1:6" x14ac:dyDescent="0.25">
      <c r="A99003" s="1">
        <v>99002</v>
      </c>
      <c r="B99003" t="s">
        <v>165329</v>
      </c>
      <c r="C99003" t="s">
        <v>32093</v>
      </c>
      <c r="D99003" t="s">
        <v>1560</v>
      </c>
      <c r="E99003" t="s">
        <v>166340</v>
      </c>
      <c r="F99003" s="1" t="s">
        <v>166341</v>
      </c>
    </row>
    <row r="99004" spans="1:6" x14ac:dyDescent="0.25">
      <c r="A99004" s="1">
        <v>99003</v>
      </c>
      <c r="B99004" t="s">
        <v>165329</v>
      </c>
      <c r="C99004" t="s">
        <v>32093</v>
      </c>
      <c r="D99004" t="s">
        <v>600</v>
      </c>
      <c r="E99004" t="s">
        <v>166342</v>
      </c>
      <c r="F99004" s="1" t="s">
        <v>166343</v>
      </c>
    </row>
    <row r="99005" spans="1:6" x14ac:dyDescent="0.25">
      <c r="A99005" s="1">
        <v>99004</v>
      </c>
      <c r="B99005" t="s">
        <v>165329</v>
      </c>
      <c r="C99005" t="s">
        <v>32093</v>
      </c>
      <c r="D99005" t="s">
        <v>546</v>
      </c>
      <c r="E99005" t="s">
        <v>166344</v>
      </c>
      <c r="F99005" s="1" t="s">
        <v>166345</v>
      </c>
    </row>
    <row r="99006" spans="1:6" x14ac:dyDescent="0.25">
      <c r="A99006" s="1">
        <v>99005</v>
      </c>
      <c r="B99006" t="s">
        <v>165329</v>
      </c>
      <c r="C99006" t="s">
        <v>32093</v>
      </c>
      <c r="D99006" t="s">
        <v>150</v>
      </c>
      <c r="E99006" t="s">
        <v>166346</v>
      </c>
      <c r="F99006" s="1" t="s">
        <v>166347</v>
      </c>
    </row>
    <row r="99007" spans="1:6" x14ac:dyDescent="0.25">
      <c r="A99007" s="1">
        <v>99006</v>
      </c>
      <c r="B99007" t="s">
        <v>165329</v>
      </c>
      <c r="C99007" t="s">
        <v>32093</v>
      </c>
      <c r="D99007" t="s">
        <v>1596</v>
      </c>
      <c r="E99007" t="s">
        <v>166348</v>
      </c>
      <c r="F99007" s="1" t="s">
        <v>166349</v>
      </c>
    </row>
    <row r="99008" spans="1:6" x14ac:dyDescent="0.25">
      <c r="A99008" s="1">
        <v>99007</v>
      </c>
      <c r="B99008" t="s">
        <v>165329</v>
      </c>
      <c r="C99008" t="s">
        <v>32093</v>
      </c>
      <c r="D99008" t="s">
        <v>1866</v>
      </c>
      <c r="E99008" t="s">
        <v>166350</v>
      </c>
      <c r="F99008" s="1" t="s">
        <v>166351</v>
      </c>
    </row>
    <row r="99009" spans="1:6" x14ac:dyDescent="0.25">
      <c r="A99009" s="1">
        <v>99008</v>
      </c>
      <c r="B99009" t="s">
        <v>165329</v>
      </c>
      <c r="C99009" t="s">
        <v>32093</v>
      </c>
      <c r="D99009" t="s">
        <v>805</v>
      </c>
      <c r="E99009" t="s">
        <v>166268</v>
      </c>
      <c r="F99009" s="1" t="s">
        <v>166269</v>
      </c>
    </row>
    <row r="99010" spans="1:6" x14ac:dyDescent="0.25">
      <c r="A99010" s="1">
        <v>99009</v>
      </c>
      <c r="B99010" t="s">
        <v>165329</v>
      </c>
      <c r="C99010" t="s">
        <v>32093</v>
      </c>
      <c r="D99010" t="s">
        <v>657</v>
      </c>
      <c r="E99010" t="s">
        <v>166326</v>
      </c>
      <c r="F99010" s="1" t="s">
        <v>166327</v>
      </c>
    </row>
    <row r="99011" spans="1:6" x14ac:dyDescent="0.25">
      <c r="A99011" s="1">
        <v>99010</v>
      </c>
      <c r="B99011" t="s">
        <v>165329</v>
      </c>
      <c r="C99011" t="s">
        <v>32093</v>
      </c>
      <c r="D99011" t="s">
        <v>80</v>
      </c>
      <c r="E99011" t="s">
        <v>166352</v>
      </c>
      <c r="F99011" s="1" t="s">
        <v>166353</v>
      </c>
    </row>
    <row r="99012" spans="1:6" x14ac:dyDescent="0.25">
      <c r="A99012" s="1">
        <v>99011</v>
      </c>
      <c r="B99012" t="s">
        <v>165329</v>
      </c>
      <c r="C99012" t="s">
        <v>32093</v>
      </c>
      <c r="D99012" t="s">
        <v>2356</v>
      </c>
      <c r="E99012" t="s">
        <v>166354</v>
      </c>
      <c r="F99012" s="1" t="s">
        <v>166355</v>
      </c>
    </row>
    <row r="99013" spans="1:6" x14ac:dyDescent="0.25">
      <c r="A99013" s="1">
        <v>99012</v>
      </c>
      <c r="B99013" t="s">
        <v>165329</v>
      </c>
      <c r="C99013" t="s">
        <v>32093</v>
      </c>
      <c r="D99013" t="s">
        <v>2167</v>
      </c>
      <c r="E99013" t="s">
        <v>166292</v>
      </c>
      <c r="F99013" s="1" t="s">
        <v>166293</v>
      </c>
    </row>
    <row r="99014" spans="1:6" x14ac:dyDescent="0.25">
      <c r="A99014" s="1">
        <v>99013</v>
      </c>
      <c r="B99014" t="s">
        <v>165329</v>
      </c>
      <c r="C99014" t="s">
        <v>32093</v>
      </c>
      <c r="D99014" t="s">
        <v>4696</v>
      </c>
      <c r="E99014" t="s">
        <v>166356</v>
      </c>
      <c r="F99014" s="1" t="s">
        <v>166357</v>
      </c>
    </row>
    <row r="99015" spans="1:6" x14ac:dyDescent="0.25">
      <c r="A99015" s="1">
        <v>99014</v>
      </c>
      <c r="B99015" t="s">
        <v>165329</v>
      </c>
      <c r="C99015" t="s">
        <v>32093</v>
      </c>
      <c r="D99015" t="s">
        <v>772</v>
      </c>
      <c r="E99015" t="s">
        <v>166358</v>
      </c>
      <c r="F99015" s="1" t="s">
        <v>166359</v>
      </c>
    </row>
    <row r="99016" spans="1:6" x14ac:dyDescent="0.25">
      <c r="A99016" s="1">
        <v>99015</v>
      </c>
      <c r="B99016" t="s">
        <v>165329</v>
      </c>
      <c r="C99016" t="s">
        <v>32093</v>
      </c>
      <c r="D99016" t="s">
        <v>627</v>
      </c>
      <c r="E99016" t="s">
        <v>166328</v>
      </c>
      <c r="F99016" s="1" t="s">
        <v>166329</v>
      </c>
    </row>
    <row r="99017" spans="1:6" x14ac:dyDescent="0.25">
      <c r="A99017" s="1">
        <v>99016</v>
      </c>
      <c r="B99017" t="s">
        <v>165329</v>
      </c>
      <c r="C99017" t="s">
        <v>32093</v>
      </c>
      <c r="D99017" t="s">
        <v>3285</v>
      </c>
      <c r="E99017" t="s">
        <v>166328</v>
      </c>
      <c r="F99017" s="1" t="s">
        <v>166329</v>
      </c>
    </row>
    <row r="99018" spans="1:6" x14ac:dyDescent="0.25">
      <c r="A99018" s="1">
        <v>99017</v>
      </c>
      <c r="B99018" t="s">
        <v>165329</v>
      </c>
      <c r="C99018" t="s">
        <v>32093</v>
      </c>
      <c r="D99018" t="s">
        <v>4911</v>
      </c>
      <c r="E99018" t="s">
        <v>166360</v>
      </c>
      <c r="F99018" s="1" t="s">
        <v>166361</v>
      </c>
    </row>
    <row r="99019" spans="1:6" x14ac:dyDescent="0.25">
      <c r="A99019" s="1">
        <v>99018</v>
      </c>
      <c r="B99019" t="s">
        <v>165329</v>
      </c>
      <c r="C99019" t="s">
        <v>32093</v>
      </c>
      <c r="D99019" t="s">
        <v>1330</v>
      </c>
      <c r="E99019" t="s">
        <v>166362</v>
      </c>
      <c r="F99019" s="1" t="s">
        <v>166363</v>
      </c>
    </row>
    <row r="99020" spans="1:6" x14ac:dyDescent="0.25">
      <c r="A99020" s="1">
        <v>99019</v>
      </c>
      <c r="B99020" t="s">
        <v>165329</v>
      </c>
      <c r="C99020" t="s">
        <v>32093</v>
      </c>
      <c r="D99020" t="s">
        <v>387</v>
      </c>
      <c r="E99020" t="s">
        <v>166364</v>
      </c>
      <c r="F99020" s="1" t="s">
        <v>166365</v>
      </c>
    </row>
    <row r="99021" spans="1:6" x14ac:dyDescent="0.25">
      <c r="A99021" s="1">
        <v>99020</v>
      </c>
      <c r="B99021" t="s">
        <v>165329</v>
      </c>
      <c r="C99021" t="s">
        <v>32093</v>
      </c>
      <c r="D99021" t="s">
        <v>891</v>
      </c>
      <c r="E99021" t="s">
        <v>166366</v>
      </c>
      <c r="F99021" s="1" t="s">
        <v>166367</v>
      </c>
    </row>
    <row r="99022" spans="1:6" x14ac:dyDescent="0.25">
      <c r="A99022" s="1">
        <v>99021</v>
      </c>
      <c r="B99022" t="s">
        <v>165329</v>
      </c>
      <c r="C99022" t="s">
        <v>32093</v>
      </c>
      <c r="D99022" t="s">
        <v>2553</v>
      </c>
      <c r="E99022" t="s">
        <v>166368</v>
      </c>
      <c r="F99022" s="1" t="s">
        <v>166369</v>
      </c>
    </row>
    <row r="99023" spans="1:6" x14ac:dyDescent="0.25">
      <c r="A99023" s="1">
        <v>99022</v>
      </c>
      <c r="B99023" t="s">
        <v>165329</v>
      </c>
      <c r="C99023" t="s">
        <v>32093</v>
      </c>
      <c r="D99023" t="s">
        <v>705</v>
      </c>
      <c r="E99023" t="s">
        <v>166370</v>
      </c>
      <c r="F99023" s="1" t="s">
        <v>166371</v>
      </c>
    </row>
    <row r="99024" spans="1:6" x14ac:dyDescent="0.25">
      <c r="A99024" s="1">
        <v>99023</v>
      </c>
      <c r="B99024" t="s">
        <v>165329</v>
      </c>
      <c r="C99024" t="s">
        <v>32093</v>
      </c>
      <c r="D99024" t="s">
        <v>2851</v>
      </c>
      <c r="E99024" t="s">
        <v>166356</v>
      </c>
      <c r="F99024" s="1" t="s">
        <v>166357</v>
      </c>
    </row>
    <row r="99025" spans="1:6" x14ac:dyDescent="0.25">
      <c r="A99025" s="1">
        <v>99024</v>
      </c>
      <c r="B99025" t="s">
        <v>165329</v>
      </c>
      <c r="C99025" t="s">
        <v>32093</v>
      </c>
      <c r="D99025" t="s">
        <v>1206</v>
      </c>
      <c r="E99025" t="s">
        <v>166372</v>
      </c>
      <c r="F99025" s="1" t="s">
        <v>166373</v>
      </c>
    </row>
    <row r="99026" spans="1:6" x14ac:dyDescent="0.25">
      <c r="A99026" s="1">
        <v>99025</v>
      </c>
      <c r="B99026" t="s">
        <v>165329</v>
      </c>
      <c r="C99026" t="s">
        <v>32093</v>
      </c>
      <c r="D99026" t="s">
        <v>2574</v>
      </c>
      <c r="E99026" t="s">
        <v>166374</v>
      </c>
      <c r="F99026" s="1" t="s">
        <v>166375</v>
      </c>
    </row>
    <row r="99027" spans="1:6" x14ac:dyDescent="0.25">
      <c r="A99027" s="1">
        <v>99026</v>
      </c>
      <c r="B99027" t="s">
        <v>165329</v>
      </c>
      <c r="C99027" t="s">
        <v>32093</v>
      </c>
      <c r="D99027" t="s">
        <v>183</v>
      </c>
      <c r="E99027" t="s">
        <v>166376</v>
      </c>
      <c r="F99027" s="1" t="s">
        <v>166377</v>
      </c>
    </row>
    <row r="99028" spans="1:6" x14ac:dyDescent="0.25">
      <c r="A99028" s="1">
        <v>99027</v>
      </c>
      <c r="B99028" t="s">
        <v>165329</v>
      </c>
      <c r="C99028" t="s">
        <v>32093</v>
      </c>
      <c r="D99028" t="s">
        <v>406</v>
      </c>
      <c r="E99028" t="s">
        <v>166378</v>
      </c>
      <c r="F99028" s="1" t="s">
        <v>166379</v>
      </c>
    </row>
    <row r="99029" spans="1:6" x14ac:dyDescent="0.25">
      <c r="A99029" s="1">
        <v>99028</v>
      </c>
      <c r="B99029" t="s">
        <v>165329</v>
      </c>
      <c r="C99029" t="s">
        <v>32093</v>
      </c>
      <c r="D99029" t="s">
        <v>2833</v>
      </c>
      <c r="E99029" t="s">
        <v>166288</v>
      </c>
      <c r="F99029" s="1" t="s">
        <v>166289</v>
      </c>
    </row>
    <row r="99030" spans="1:6" x14ac:dyDescent="0.25">
      <c r="A99030" s="1">
        <v>99029</v>
      </c>
      <c r="B99030" t="s">
        <v>165329</v>
      </c>
      <c r="C99030" t="s">
        <v>32093</v>
      </c>
      <c r="D99030" t="s">
        <v>2940</v>
      </c>
      <c r="E99030" t="s">
        <v>166380</v>
      </c>
      <c r="F99030" s="1" t="s">
        <v>166381</v>
      </c>
    </row>
    <row r="99031" spans="1:6" x14ac:dyDescent="0.25">
      <c r="A99031" s="1">
        <v>99030</v>
      </c>
      <c r="B99031" t="s">
        <v>165329</v>
      </c>
      <c r="C99031" t="s">
        <v>32093</v>
      </c>
      <c r="D99031" t="s">
        <v>1286</v>
      </c>
      <c r="E99031" t="s">
        <v>166382</v>
      </c>
      <c r="F99031" s="1" t="s">
        <v>166383</v>
      </c>
    </row>
    <row r="99032" spans="1:6" x14ac:dyDescent="0.25">
      <c r="A99032" s="1">
        <v>99031</v>
      </c>
      <c r="B99032" t="s">
        <v>165329</v>
      </c>
      <c r="C99032" t="s">
        <v>32093</v>
      </c>
      <c r="D99032" t="s">
        <v>192</v>
      </c>
      <c r="E99032" t="s">
        <v>166384</v>
      </c>
      <c r="F99032" s="1" t="s">
        <v>166385</v>
      </c>
    </row>
    <row r="99033" spans="1:6" x14ac:dyDescent="0.25">
      <c r="A99033" s="1">
        <v>99032</v>
      </c>
      <c r="B99033" t="s">
        <v>165329</v>
      </c>
      <c r="C99033" t="s">
        <v>32093</v>
      </c>
      <c r="D99033" t="s">
        <v>99</v>
      </c>
      <c r="E99033" t="s">
        <v>166296</v>
      </c>
      <c r="F99033" s="1" t="s">
        <v>166297</v>
      </c>
    </row>
    <row r="99034" spans="1:6" x14ac:dyDescent="0.25">
      <c r="A99034" s="1">
        <v>99033</v>
      </c>
      <c r="B99034" t="s">
        <v>165329</v>
      </c>
      <c r="C99034" t="s">
        <v>32093</v>
      </c>
      <c r="D99034" t="s">
        <v>1126</v>
      </c>
      <c r="E99034" t="s">
        <v>166386</v>
      </c>
      <c r="F99034" s="1" t="s">
        <v>166387</v>
      </c>
    </row>
    <row r="99035" spans="1:6" x14ac:dyDescent="0.25">
      <c r="A99035" s="1">
        <v>99034</v>
      </c>
      <c r="B99035" t="s">
        <v>165329</v>
      </c>
      <c r="C99035" t="s">
        <v>32093</v>
      </c>
      <c r="D99035" t="s">
        <v>768</v>
      </c>
      <c r="E99035" t="s">
        <v>166388</v>
      </c>
      <c r="F99035" s="1" t="s">
        <v>166389</v>
      </c>
    </row>
    <row r="99036" spans="1:6" x14ac:dyDescent="0.25">
      <c r="A99036" s="1">
        <v>99035</v>
      </c>
      <c r="B99036" t="s">
        <v>165329</v>
      </c>
      <c r="C99036" t="s">
        <v>32093</v>
      </c>
      <c r="D99036" t="s">
        <v>239</v>
      </c>
      <c r="E99036" t="s">
        <v>166390</v>
      </c>
      <c r="F99036" s="1" t="s">
        <v>166391</v>
      </c>
    </row>
    <row r="99037" spans="1:6" x14ac:dyDescent="0.25">
      <c r="A99037" s="1">
        <v>99036</v>
      </c>
      <c r="B99037" t="s">
        <v>165329</v>
      </c>
      <c r="C99037" t="s">
        <v>32093</v>
      </c>
      <c r="D99037" t="s">
        <v>2779</v>
      </c>
      <c r="E99037" t="s">
        <v>166322</v>
      </c>
      <c r="F99037" s="1" t="s">
        <v>166323</v>
      </c>
    </row>
    <row r="99038" spans="1:6" x14ac:dyDescent="0.25">
      <c r="A99038" s="1">
        <v>99037</v>
      </c>
      <c r="B99038" t="s">
        <v>165329</v>
      </c>
      <c r="C99038" t="s">
        <v>32093</v>
      </c>
      <c r="D99038" t="s">
        <v>387</v>
      </c>
      <c r="E99038" t="s">
        <v>166364</v>
      </c>
      <c r="F99038" s="1" t="s">
        <v>166365</v>
      </c>
    </row>
    <row r="99039" spans="1:6" x14ac:dyDescent="0.25">
      <c r="A99039" s="1">
        <v>99038</v>
      </c>
      <c r="B99039" t="s">
        <v>165329</v>
      </c>
      <c r="C99039" t="s">
        <v>32093</v>
      </c>
      <c r="D99039" t="s">
        <v>481</v>
      </c>
      <c r="E99039" t="s">
        <v>166392</v>
      </c>
      <c r="F99039" s="1" t="s">
        <v>166393</v>
      </c>
    </row>
    <row r="99040" spans="1:6" x14ac:dyDescent="0.25">
      <c r="A99040" s="1">
        <v>99039</v>
      </c>
      <c r="B99040" t="s">
        <v>165329</v>
      </c>
      <c r="C99040" t="s">
        <v>72277</v>
      </c>
      <c r="D99040" t="s">
        <v>757</v>
      </c>
      <c r="E99040" t="s">
        <v>166394</v>
      </c>
      <c r="F99040" s="1" t="s">
        <v>166395</v>
      </c>
    </row>
    <row r="99041" spans="1:6" x14ac:dyDescent="0.25">
      <c r="A99041" s="1">
        <v>99040</v>
      </c>
      <c r="B99041" t="s">
        <v>165329</v>
      </c>
      <c r="C99041" t="s">
        <v>72277</v>
      </c>
      <c r="D99041" t="s">
        <v>6527</v>
      </c>
      <c r="E99041" t="s">
        <v>166396</v>
      </c>
      <c r="F99041" s="1" t="s">
        <v>166397</v>
      </c>
    </row>
    <row r="99042" spans="1:6" x14ac:dyDescent="0.25">
      <c r="A99042" s="1">
        <v>99041</v>
      </c>
      <c r="B99042" t="s">
        <v>165329</v>
      </c>
      <c r="C99042" t="s">
        <v>72277</v>
      </c>
      <c r="D99042" t="s">
        <v>693</v>
      </c>
      <c r="E99042" t="s">
        <v>166398</v>
      </c>
      <c r="F99042" s="1" t="s">
        <v>166399</v>
      </c>
    </row>
    <row r="99043" spans="1:6" x14ac:dyDescent="0.25">
      <c r="A99043" s="1">
        <v>99042</v>
      </c>
      <c r="B99043" t="s">
        <v>165329</v>
      </c>
      <c r="C99043" t="s">
        <v>72277</v>
      </c>
      <c r="D99043" t="s">
        <v>1006</v>
      </c>
      <c r="E99043" t="s">
        <v>166400</v>
      </c>
      <c r="F99043" s="1" t="s">
        <v>166401</v>
      </c>
    </row>
    <row r="99044" spans="1:6" x14ac:dyDescent="0.25">
      <c r="A99044" s="1">
        <v>99043</v>
      </c>
      <c r="B99044" t="s">
        <v>165329</v>
      </c>
      <c r="C99044" t="s">
        <v>72277</v>
      </c>
      <c r="D99044" t="s">
        <v>1963</v>
      </c>
      <c r="E99044" t="s">
        <v>166402</v>
      </c>
      <c r="F99044" s="1" t="s">
        <v>166403</v>
      </c>
    </row>
    <row r="99045" spans="1:6" x14ac:dyDescent="0.25">
      <c r="A99045" s="1">
        <v>99044</v>
      </c>
      <c r="B99045" t="s">
        <v>165329</v>
      </c>
      <c r="C99045" t="s">
        <v>72277</v>
      </c>
      <c r="D99045" t="s">
        <v>245</v>
      </c>
      <c r="E99045" t="s">
        <v>166404</v>
      </c>
      <c r="F99045" s="1" t="s">
        <v>166405</v>
      </c>
    </row>
    <row r="99046" spans="1:6" x14ac:dyDescent="0.25">
      <c r="A99046" s="1">
        <v>99045</v>
      </c>
      <c r="B99046" t="s">
        <v>165329</v>
      </c>
      <c r="C99046" t="s">
        <v>72277</v>
      </c>
      <c r="D99046" t="s">
        <v>10</v>
      </c>
      <c r="E99046" t="s">
        <v>166406</v>
      </c>
      <c r="F99046" s="1" t="s">
        <v>166407</v>
      </c>
    </row>
    <row r="99047" spans="1:6" x14ac:dyDescent="0.25">
      <c r="A99047" s="1">
        <v>99046</v>
      </c>
      <c r="B99047" t="s">
        <v>165329</v>
      </c>
      <c r="C99047" t="s">
        <v>72277</v>
      </c>
      <c r="D99047" t="s">
        <v>553</v>
      </c>
      <c r="E99047" t="s">
        <v>166408</v>
      </c>
      <c r="F99047" s="1" t="s">
        <v>166409</v>
      </c>
    </row>
    <row r="99048" spans="1:6" x14ac:dyDescent="0.25">
      <c r="A99048" s="1">
        <v>99047</v>
      </c>
      <c r="B99048" t="s">
        <v>165329</v>
      </c>
      <c r="C99048" t="s">
        <v>72277</v>
      </c>
      <c r="D99048" t="s">
        <v>4437</v>
      </c>
      <c r="E99048" t="s">
        <v>166410</v>
      </c>
      <c r="F99048" s="1" t="s">
        <v>166411</v>
      </c>
    </row>
    <row r="99049" spans="1:6" x14ac:dyDescent="0.25">
      <c r="A99049" s="1">
        <v>99048</v>
      </c>
      <c r="B99049" t="s">
        <v>165329</v>
      </c>
      <c r="C99049" t="s">
        <v>72277</v>
      </c>
      <c r="D99049" t="s">
        <v>2779</v>
      </c>
      <c r="E99049" t="s">
        <v>166412</v>
      </c>
      <c r="F99049" s="1" t="s">
        <v>166413</v>
      </c>
    </row>
    <row r="99050" spans="1:6" x14ac:dyDescent="0.25">
      <c r="A99050" s="1">
        <v>99049</v>
      </c>
      <c r="B99050" t="s">
        <v>165329</v>
      </c>
      <c r="C99050" t="s">
        <v>72277</v>
      </c>
      <c r="D99050" t="s">
        <v>1605</v>
      </c>
      <c r="E99050" t="s">
        <v>166414</v>
      </c>
      <c r="F99050" s="1" t="s">
        <v>166415</v>
      </c>
    </row>
    <row r="99051" spans="1:6" x14ac:dyDescent="0.25">
      <c r="A99051" s="1">
        <v>99050</v>
      </c>
      <c r="B99051" t="s">
        <v>165329</v>
      </c>
      <c r="C99051" t="s">
        <v>72277</v>
      </c>
      <c r="D99051" t="s">
        <v>1370</v>
      </c>
      <c r="E99051" t="s">
        <v>166416</v>
      </c>
      <c r="F99051" s="1" t="s">
        <v>166417</v>
      </c>
    </row>
    <row r="99052" spans="1:6" x14ac:dyDescent="0.25">
      <c r="A99052" s="1">
        <v>99051</v>
      </c>
      <c r="B99052" t="s">
        <v>165329</v>
      </c>
      <c r="C99052" t="s">
        <v>72277</v>
      </c>
      <c r="D99052" t="s">
        <v>1091</v>
      </c>
      <c r="E99052" t="s">
        <v>166418</v>
      </c>
      <c r="F99052" s="1" t="s">
        <v>166419</v>
      </c>
    </row>
    <row r="99053" spans="1:6" x14ac:dyDescent="0.25">
      <c r="A99053" s="1">
        <v>99052</v>
      </c>
      <c r="B99053" t="s">
        <v>165329</v>
      </c>
      <c r="C99053" t="s">
        <v>72277</v>
      </c>
      <c r="D99053" t="s">
        <v>365</v>
      </c>
      <c r="E99053" t="s">
        <v>166420</v>
      </c>
      <c r="F99053" s="1" t="s">
        <v>166421</v>
      </c>
    </row>
    <row r="99054" spans="1:6" x14ac:dyDescent="0.25">
      <c r="A99054" s="1">
        <v>99053</v>
      </c>
      <c r="B99054" t="s">
        <v>165329</v>
      </c>
      <c r="C99054" t="s">
        <v>72277</v>
      </c>
      <c r="D99054" t="s">
        <v>644</v>
      </c>
      <c r="E99054" t="s">
        <v>166422</v>
      </c>
      <c r="F99054" s="1" t="s">
        <v>166423</v>
      </c>
    </row>
    <row r="99055" spans="1:6" x14ac:dyDescent="0.25">
      <c r="A99055" s="1">
        <v>99054</v>
      </c>
      <c r="B99055" t="s">
        <v>165329</v>
      </c>
      <c r="C99055" t="s">
        <v>72277</v>
      </c>
      <c r="D99055" t="s">
        <v>1441</v>
      </c>
      <c r="E99055" t="s">
        <v>166424</v>
      </c>
      <c r="F99055" s="1" t="s">
        <v>166425</v>
      </c>
    </row>
    <row r="99056" spans="1:6" x14ac:dyDescent="0.25">
      <c r="A99056" s="1">
        <v>99055</v>
      </c>
      <c r="B99056" t="s">
        <v>165329</v>
      </c>
      <c r="C99056" t="s">
        <v>72277</v>
      </c>
      <c r="D99056" t="s">
        <v>1283</v>
      </c>
      <c r="E99056" t="s">
        <v>166426</v>
      </c>
      <c r="F99056" s="1" t="s">
        <v>166427</v>
      </c>
    </row>
    <row r="99057" spans="1:6" x14ac:dyDescent="0.25">
      <c r="A99057" s="1">
        <v>99056</v>
      </c>
      <c r="B99057" t="s">
        <v>165329</v>
      </c>
      <c r="C99057" t="s">
        <v>72277</v>
      </c>
      <c r="D99057" t="s">
        <v>1221</v>
      </c>
      <c r="E99057" t="s">
        <v>166428</v>
      </c>
      <c r="F99057" s="1" t="s">
        <v>166429</v>
      </c>
    </row>
    <row r="99058" spans="1:6" x14ac:dyDescent="0.25">
      <c r="A99058" s="1">
        <v>99057</v>
      </c>
      <c r="B99058" t="s">
        <v>165329</v>
      </c>
      <c r="C99058" t="s">
        <v>72277</v>
      </c>
      <c r="D99058" t="s">
        <v>3731</v>
      </c>
      <c r="E99058" t="s">
        <v>166430</v>
      </c>
      <c r="F99058" s="1" t="s">
        <v>166431</v>
      </c>
    </row>
    <row r="99059" spans="1:6" x14ac:dyDescent="0.25">
      <c r="A99059" s="1">
        <v>99058</v>
      </c>
      <c r="B99059" t="s">
        <v>165329</v>
      </c>
      <c r="C99059" t="s">
        <v>72277</v>
      </c>
      <c r="D99059" t="s">
        <v>1524</v>
      </c>
      <c r="E99059" t="s">
        <v>166432</v>
      </c>
      <c r="F99059" s="1" t="s">
        <v>166433</v>
      </c>
    </row>
    <row r="99060" spans="1:6" x14ac:dyDescent="0.25">
      <c r="A99060" s="1">
        <v>99059</v>
      </c>
      <c r="B99060" t="s">
        <v>165329</v>
      </c>
      <c r="C99060" t="s">
        <v>72277</v>
      </c>
      <c r="D99060" t="s">
        <v>3198</v>
      </c>
      <c r="E99060" t="s">
        <v>166434</v>
      </c>
      <c r="F99060" s="1" t="s">
        <v>166435</v>
      </c>
    </row>
    <row r="99061" spans="1:6" x14ac:dyDescent="0.25">
      <c r="A99061" s="1">
        <v>99060</v>
      </c>
      <c r="B99061" t="s">
        <v>165329</v>
      </c>
      <c r="C99061" t="s">
        <v>72277</v>
      </c>
      <c r="D99061" t="s">
        <v>2923</v>
      </c>
      <c r="E99061" t="s">
        <v>166436</v>
      </c>
      <c r="F99061" s="1" t="s">
        <v>166437</v>
      </c>
    </row>
    <row r="99062" spans="1:6" x14ac:dyDescent="0.25">
      <c r="A99062" s="1">
        <v>99061</v>
      </c>
      <c r="B99062" t="s">
        <v>165329</v>
      </c>
      <c r="C99062" t="s">
        <v>72277</v>
      </c>
      <c r="D99062" t="s">
        <v>1270</v>
      </c>
      <c r="E99062" t="s">
        <v>166438</v>
      </c>
      <c r="F99062" s="1" t="s">
        <v>166439</v>
      </c>
    </row>
    <row r="99063" spans="1:6" x14ac:dyDescent="0.25">
      <c r="A99063" s="1">
        <v>99062</v>
      </c>
      <c r="B99063" t="s">
        <v>165329</v>
      </c>
      <c r="C99063" t="s">
        <v>72277</v>
      </c>
      <c r="D99063" t="s">
        <v>456</v>
      </c>
      <c r="E99063" t="s">
        <v>166440</v>
      </c>
      <c r="F99063" s="1" t="s">
        <v>166441</v>
      </c>
    </row>
    <row r="99064" spans="1:6" x14ac:dyDescent="0.25">
      <c r="A99064" s="1">
        <v>99063</v>
      </c>
      <c r="B99064" t="s">
        <v>165329</v>
      </c>
      <c r="C99064" t="s">
        <v>72277</v>
      </c>
      <c r="D99064" t="s">
        <v>2553</v>
      </c>
      <c r="E99064" t="s">
        <v>166442</v>
      </c>
      <c r="F99064" s="1" t="s">
        <v>166443</v>
      </c>
    </row>
    <row r="99065" spans="1:6" x14ac:dyDescent="0.25">
      <c r="A99065" s="1">
        <v>99064</v>
      </c>
      <c r="B99065" t="s">
        <v>165329</v>
      </c>
      <c r="C99065" t="s">
        <v>72277</v>
      </c>
      <c r="D99065" t="s">
        <v>501</v>
      </c>
      <c r="E99065" t="s">
        <v>166444</v>
      </c>
      <c r="F99065" s="1" t="s">
        <v>166445</v>
      </c>
    </row>
    <row r="99066" spans="1:6" x14ac:dyDescent="0.25">
      <c r="A99066" s="1">
        <v>99065</v>
      </c>
      <c r="B99066" t="s">
        <v>165329</v>
      </c>
      <c r="C99066" t="s">
        <v>72277</v>
      </c>
      <c r="D99066" t="s">
        <v>3971</v>
      </c>
      <c r="E99066" t="s">
        <v>166446</v>
      </c>
      <c r="F99066" s="1" t="s">
        <v>166447</v>
      </c>
    </row>
    <row r="99067" spans="1:6" x14ac:dyDescent="0.25">
      <c r="A99067" s="1">
        <v>99066</v>
      </c>
      <c r="B99067" t="s">
        <v>165329</v>
      </c>
      <c r="C99067" t="s">
        <v>72277</v>
      </c>
      <c r="D99067" t="s">
        <v>7119</v>
      </c>
      <c r="E99067" t="s">
        <v>166448</v>
      </c>
      <c r="F99067" s="1" t="s">
        <v>166449</v>
      </c>
    </row>
    <row r="99068" spans="1:6" x14ac:dyDescent="0.25">
      <c r="A99068" s="1">
        <v>99067</v>
      </c>
      <c r="B99068" t="s">
        <v>165329</v>
      </c>
      <c r="C99068" t="s">
        <v>72277</v>
      </c>
      <c r="D99068" t="s">
        <v>757</v>
      </c>
      <c r="E99068" t="s">
        <v>166394</v>
      </c>
      <c r="F99068" s="1" t="s">
        <v>166395</v>
      </c>
    </row>
    <row r="99069" spans="1:6" x14ac:dyDescent="0.25">
      <c r="A99069" s="1">
        <v>99068</v>
      </c>
      <c r="B99069" t="s">
        <v>165329</v>
      </c>
      <c r="C99069" t="s">
        <v>72277</v>
      </c>
      <c r="D99069" t="s">
        <v>1614</v>
      </c>
      <c r="E99069" t="s">
        <v>166450</v>
      </c>
      <c r="F99069" s="1" t="s">
        <v>166451</v>
      </c>
    </row>
    <row r="99070" spans="1:6" x14ac:dyDescent="0.25">
      <c r="A99070" s="1">
        <v>99069</v>
      </c>
      <c r="B99070" t="s">
        <v>165329</v>
      </c>
      <c r="C99070" t="s">
        <v>72277</v>
      </c>
      <c r="D99070" t="s">
        <v>271</v>
      </c>
      <c r="E99070" t="s">
        <v>166452</v>
      </c>
      <c r="F99070" s="1" t="s">
        <v>166453</v>
      </c>
    </row>
    <row r="99071" spans="1:6" x14ac:dyDescent="0.25">
      <c r="A99071" s="1">
        <v>99070</v>
      </c>
      <c r="B99071" t="s">
        <v>165329</v>
      </c>
      <c r="C99071" t="s">
        <v>72277</v>
      </c>
      <c r="D99071" t="s">
        <v>198</v>
      </c>
      <c r="E99071" t="s">
        <v>166454</v>
      </c>
      <c r="F99071" s="1" t="s">
        <v>166455</v>
      </c>
    </row>
    <row r="99072" spans="1:6" x14ac:dyDescent="0.25">
      <c r="A99072" s="1">
        <v>99071</v>
      </c>
      <c r="B99072" t="s">
        <v>165329</v>
      </c>
      <c r="C99072" t="s">
        <v>72277</v>
      </c>
      <c r="D99072" t="s">
        <v>236</v>
      </c>
      <c r="E99072" t="s">
        <v>166456</v>
      </c>
      <c r="F99072" s="1" t="s">
        <v>166457</v>
      </c>
    </row>
    <row r="99073" spans="1:6" x14ac:dyDescent="0.25">
      <c r="A99073" s="1">
        <v>99072</v>
      </c>
      <c r="B99073" t="s">
        <v>165329</v>
      </c>
      <c r="C99073" t="s">
        <v>72277</v>
      </c>
      <c r="D99073" t="s">
        <v>1052</v>
      </c>
      <c r="E99073" t="s">
        <v>166458</v>
      </c>
      <c r="F99073" s="1" t="s">
        <v>166459</v>
      </c>
    </row>
    <row r="99074" spans="1:6" x14ac:dyDescent="0.25">
      <c r="A99074" s="1">
        <v>99073</v>
      </c>
      <c r="B99074" t="s">
        <v>165329</v>
      </c>
      <c r="C99074" t="s">
        <v>72277</v>
      </c>
      <c r="D99074" t="s">
        <v>4696</v>
      </c>
      <c r="E99074" t="s">
        <v>166460</v>
      </c>
      <c r="F99074" s="1" t="s">
        <v>166461</v>
      </c>
    </row>
    <row r="99075" spans="1:6" x14ac:dyDescent="0.25">
      <c r="A99075" s="1">
        <v>99074</v>
      </c>
      <c r="B99075" t="s">
        <v>165329</v>
      </c>
      <c r="C99075" t="s">
        <v>72277</v>
      </c>
      <c r="D99075" t="s">
        <v>2712</v>
      </c>
      <c r="E99075" t="s">
        <v>166462</v>
      </c>
      <c r="F99075" s="1" t="s">
        <v>166463</v>
      </c>
    </row>
    <row r="99076" spans="1:6" x14ac:dyDescent="0.25">
      <c r="A99076" s="1">
        <v>99075</v>
      </c>
      <c r="B99076" t="s">
        <v>165329</v>
      </c>
      <c r="C99076" t="s">
        <v>72277</v>
      </c>
      <c r="D99076" t="s">
        <v>1840</v>
      </c>
      <c r="E99076" t="s">
        <v>166464</v>
      </c>
      <c r="F99076" s="1" t="s">
        <v>166465</v>
      </c>
    </row>
    <row r="99077" spans="1:6" x14ac:dyDescent="0.25">
      <c r="A99077" s="1">
        <v>99076</v>
      </c>
      <c r="B99077" t="s">
        <v>165329</v>
      </c>
      <c r="C99077" t="s">
        <v>72277</v>
      </c>
      <c r="D99077" t="s">
        <v>328</v>
      </c>
      <c r="E99077" t="s">
        <v>166466</v>
      </c>
      <c r="F99077" s="1" t="s">
        <v>166467</v>
      </c>
    </row>
    <row r="99078" spans="1:6" x14ac:dyDescent="0.25">
      <c r="A99078" s="1">
        <v>99077</v>
      </c>
      <c r="B99078" t="s">
        <v>165329</v>
      </c>
      <c r="C99078" t="s">
        <v>72277</v>
      </c>
      <c r="D99078" t="s">
        <v>1446</v>
      </c>
      <c r="E99078" t="s">
        <v>166468</v>
      </c>
      <c r="F99078" s="1" t="s">
        <v>166469</v>
      </c>
    </row>
    <row r="99079" spans="1:6" x14ac:dyDescent="0.25">
      <c r="A99079" s="1">
        <v>99078</v>
      </c>
      <c r="B99079" t="s">
        <v>165329</v>
      </c>
      <c r="C99079" t="s">
        <v>72277</v>
      </c>
      <c r="D99079" t="s">
        <v>3244</v>
      </c>
      <c r="E99079" t="s">
        <v>166470</v>
      </c>
      <c r="F99079" s="1" t="s">
        <v>166471</v>
      </c>
    </row>
    <row r="99080" spans="1:6" x14ac:dyDescent="0.25">
      <c r="A99080" s="1">
        <v>99079</v>
      </c>
      <c r="B99080" t="s">
        <v>165329</v>
      </c>
      <c r="C99080" t="s">
        <v>72277</v>
      </c>
      <c r="D99080" t="s">
        <v>607</v>
      </c>
      <c r="E99080" t="s">
        <v>166472</v>
      </c>
      <c r="F99080" s="1" t="s">
        <v>166473</v>
      </c>
    </row>
    <row r="99081" spans="1:6" x14ac:dyDescent="0.25">
      <c r="A99081" s="1">
        <v>99080</v>
      </c>
      <c r="B99081" t="s">
        <v>165329</v>
      </c>
      <c r="C99081" t="s">
        <v>72277</v>
      </c>
      <c r="D99081" t="s">
        <v>1999</v>
      </c>
      <c r="E99081" t="s">
        <v>166474</v>
      </c>
      <c r="F99081" s="1" t="s">
        <v>166475</v>
      </c>
    </row>
    <row r="99082" spans="1:6" x14ac:dyDescent="0.25">
      <c r="A99082" s="1">
        <v>99081</v>
      </c>
      <c r="B99082" t="s">
        <v>165329</v>
      </c>
      <c r="C99082" t="s">
        <v>72277</v>
      </c>
      <c r="D99082" t="s">
        <v>1963</v>
      </c>
      <c r="E99082" t="s">
        <v>166402</v>
      </c>
      <c r="F99082" s="1" t="s">
        <v>166403</v>
      </c>
    </row>
    <row r="99083" spans="1:6" x14ac:dyDescent="0.25">
      <c r="A99083" s="1">
        <v>99082</v>
      </c>
      <c r="B99083" t="s">
        <v>165329</v>
      </c>
      <c r="C99083" t="s">
        <v>72277</v>
      </c>
      <c r="D99083" t="s">
        <v>1966</v>
      </c>
      <c r="E99083" t="s">
        <v>166476</v>
      </c>
      <c r="F99083" s="1" t="s">
        <v>166477</v>
      </c>
    </row>
    <row r="99084" spans="1:6" x14ac:dyDescent="0.25">
      <c r="A99084" s="1">
        <v>99083</v>
      </c>
      <c r="B99084" t="s">
        <v>165329</v>
      </c>
      <c r="C99084" t="s">
        <v>72277</v>
      </c>
      <c r="D99084" t="s">
        <v>1723</v>
      </c>
      <c r="E99084" t="s">
        <v>166478</v>
      </c>
      <c r="F99084" s="1" t="s">
        <v>166479</v>
      </c>
    </row>
    <row r="99085" spans="1:6" x14ac:dyDescent="0.25">
      <c r="A99085" s="1">
        <v>99084</v>
      </c>
      <c r="B99085" t="s">
        <v>165329</v>
      </c>
      <c r="C99085" t="s">
        <v>72277</v>
      </c>
      <c r="D99085" t="s">
        <v>587</v>
      </c>
      <c r="E99085" t="s">
        <v>166480</v>
      </c>
      <c r="F99085" s="1" t="s">
        <v>166481</v>
      </c>
    </row>
    <row r="99086" spans="1:6" x14ac:dyDescent="0.25">
      <c r="A99086" s="1">
        <v>99085</v>
      </c>
      <c r="B99086" t="s">
        <v>165329</v>
      </c>
      <c r="C99086" t="s">
        <v>72277</v>
      </c>
      <c r="D99086" t="s">
        <v>1548</v>
      </c>
      <c r="E99086" t="s">
        <v>166482</v>
      </c>
      <c r="F99086" s="1" t="s">
        <v>166483</v>
      </c>
    </row>
    <row r="99087" spans="1:6" x14ac:dyDescent="0.25">
      <c r="A99087" s="1">
        <v>99086</v>
      </c>
      <c r="B99087" t="s">
        <v>165329</v>
      </c>
      <c r="C99087" t="s">
        <v>72277</v>
      </c>
      <c r="D99087" t="s">
        <v>2859</v>
      </c>
      <c r="E99087" t="s">
        <v>166484</v>
      </c>
      <c r="F99087" s="1" t="s">
        <v>166485</v>
      </c>
    </row>
    <row r="99088" spans="1:6" x14ac:dyDescent="0.25">
      <c r="A99088" s="1">
        <v>99087</v>
      </c>
      <c r="B99088" t="s">
        <v>165329</v>
      </c>
      <c r="C99088" t="s">
        <v>72277</v>
      </c>
      <c r="D99088" t="s">
        <v>3378</v>
      </c>
      <c r="E99088" t="s">
        <v>166472</v>
      </c>
      <c r="F99088" s="1" t="s">
        <v>166473</v>
      </c>
    </row>
    <row r="99089" spans="1:6" x14ac:dyDescent="0.25">
      <c r="A99089" s="1">
        <v>99088</v>
      </c>
      <c r="B99089" t="s">
        <v>165329</v>
      </c>
      <c r="C99089" t="s">
        <v>72277</v>
      </c>
      <c r="D99089" t="s">
        <v>83</v>
      </c>
      <c r="E99089" t="s">
        <v>166452</v>
      </c>
      <c r="F99089" s="1" t="s">
        <v>166453</v>
      </c>
    </row>
    <row r="99090" spans="1:6" x14ac:dyDescent="0.25">
      <c r="A99090" s="1">
        <v>99089</v>
      </c>
      <c r="B99090" t="s">
        <v>165329</v>
      </c>
      <c r="C99090" t="s">
        <v>72277</v>
      </c>
      <c r="D99090" t="s">
        <v>1548</v>
      </c>
      <c r="E99090" t="s">
        <v>166482</v>
      </c>
      <c r="F99090" s="1" t="s">
        <v>166483</v>
      </c>
    </row>
    <row r="99091" spans="1:6" x14ac:dyDescent="0.25">
      <c r="A99091" s="1">
        <v>99090</v>
      </c>
      <c r="B99091" t="s">
        <v>165329</v>
      </c>
      <c r="C99091" t="s">
        <v>72277</v>
      </c>
      <c r="D99091" t="s">
        <v>322</v>
      </c>
      <c r="E99091" t="s">
        <v>166486</v>
      </c>
      <c r="F99091" s="1" t="s">
        <v>166487</v>
      </c>
    </row>
    <row r="99092" spans="1:6" x14ac:dyDescent="0.25">
      <c r="A99092" s="1">
        <v>99091</v>
      </c>
      <c r="B99092" t="s">
        <v>165329</v>
      </c>
      <c r="C99092" t="s">
        <v>72277</v>
      </c>
      <c r="D99092" t="s">
        <v>1046</v>
      </c>
      <c r="E99092" t="s">
        <v>166488</v>
      </c>
      <c r="F99092" s="1" t="s">
        <v>166489</v>
      </c>
    </row>
    <row r="99093" spans="1:6" x14ac:dyDescent="0.25">
      <c r="A99093" s="1">
        <v>99092</v>
      </c>
      <c r="B99093" t="s">
        <v>165329</v>
      </c>
      <c r="C99093" t="s">
        <v>72277</v>
      </c>
      <c r="D99093" t="s">
        <v>3149</v>
      </c>
      <c r="E99093" t="s">
        <v>166490</v>
      </c>
      <c r="F99093" s="1" t="s">
        <v>166491</v>
      </c>
    </row>
    <row r="99094" spans="1:6" x14ac:dyDescent="0.25">
      <c r="A99094" s="1">
        <v>99093</v>
      </c>
      <c r="B99094" t="s">
        <v>165329</v>
      </c>
      <c r="C99094" t="s">
        <v>72277</v>
      </c>
      <c r="D99094" t="s">
        <v>2289</v>
      </c>
      <c r="E99094" t="s">
        <v>166492</v>
      </c>
      <c r="F99094" s="1" t="s">
        <v>166493</v>
      </c>
    </row>
    <row r="99095" spans="1:6" x14ac:dyDescent="0.25">
      <c r="A99095" s="1">
        <v>99094</v>
      </c>
      <c r="B99095" t="s">
        <v>165329</v>
      </c>
      <c r="C99095" t="s">
        <v>72277</v>
      </c>
      <c r="D99095" t="s">
        <v>959</v>
      </c>
      <c r="E99095" t="s">
        <v>166494</v>
      </c>
      <c r="F99095" s="1" t="s">
        <v>166495</v>
      </c>
    </row>
    <row r="99096" spans="1:6" x14ac:dyDescent="0.25">
      <c r="A99096" s="1">
        <v>99095</v>
      </c>
      <c r="B99096" t="s">
        <v>165329</v>
      </c>
      <c r="C99096" t="s">
        <v>72277</v>
      </c>
      <c r="D99096" t="s">
        <v>58</v>
      </c>
      <c r="E99096" t="s">
        <v>166496</v>
      </c>
      <c r="F99096" s="1" t="s">
        <v>166497</v>
      </c>
    </row>
    <row r="99097" spans="1:6" x14ac:dyDescent="0.25">
      <c r="A99097" s="1">
        <v>99096</v>
      </c>
      <c r="B99097" t="s">
        <v>165329</v>
      </c>
      <c r="C99097" t="s">
        <v>72277</v>
      </c>
      <c r="D99097" t="s">
        <v>840</v>
      </c>
      <c r="E99097" t="s">
        <v>166498</v>
      </c>
      <c r="F99097" s="1" t="s">
        <v>166499</v>
      </c>
    </row>
    <row r="99098" spans="1:6" x14ac:dyDescent="0.25">
      <c r="A99098" s="1">
        <v>99097</v>
      </c>
      <c r="B99098" t="s">
        <v>165329</v>
      </c>
      <c r="C99098" t="s">
        <v>72277</v>
      </c>
      <c r="D99098" t="s">
        <v>2687</v>
      </c>
      <c r="E99098" t="s">
        <v>166500</v>
      </c>
      <c r="F99098" s="1" t="s">
        <v>166501</v>
      </c>
    </row>
    <row r="99099" spans="1:6" x14ac:dyDescent="0.25">
      <c r="A99099" s="1">
        <v>99098</v>
      </c>
      <c r="B99099" t="s">
        <v>165329</v>
      </c>
      <c r="C99099" t="s">
        <v>72277</v>
      </c>
      <c r="D99099" t="s">
        <v>111</v>
      </c>
      <c r="E99099" t="s">
        <v>166502</v>
      </c>
      <c r="F99099" s="1" t="s">
        <v>166503</v>
      </c>
    </row>
    <row r="99100" spans="1:6" x14ac:dyDescent="0.25">
      <c r="A99100" s="1">
        <v>99099</v>
      </c>
      <c r="B99100" t="s">
        <v>165329</v>
      </c>
      <c r="C99100" t="s">
        <v>72277</v>
      </c>
      <c r="D99100" t="s">
        <v>1041</v>
      </c>
      <c r="E99100" t="s">
        <v>166504</v>
      </c>
      <c r="F99100" s="1" t="s">
        <v>166505</v>
      </c>
    </row>
    <row r="99101" spans="1:6" x14ac:dyDescent="0.25">
      <c r="A99101" s="1">
        <v>99100</v>
      </c>
      <c r="B99101" t="s">
        <v>165329</v>
      </c>
      <c r="C99101" t="s">
        <v>72277</v>
      </c>
      <c r="D99101" t="s">
        <v>521</v>
      </c>
      <c r="E99101" t="s">
        <v>166506</v>
      </c>
      <c r="F99101" s="1" t="s">
        <v>166507</v>
      </c>
    </row>
    <row r="99102" spans="1:6" x14ac:dyDescent="0.25">
      <c r="A99102" s="1">
        <v>99101</v>
      </c>
      <c r="B99102" t="s">
        <v>165329</v>
      </c>
      <c r="C99102" t="s">
        <v>72277</v>
      </c>
      <c r="D99102" t="s">
        <v>4911</v>
      </c>
      <c r="E99102" t="s">
        <v>166508</v>
      </c>
      <c r="F99102" s="1" t="s">
        <v>166509</v>
      </c>
    </row>
    <row r="99103" spans="1:6" x14ac:dyDescent="0.25">
      <c r="A99103" s="1">
        <v>99102</v>
      </c>
      <c r="B99103" t="s">
        <v>165329</v>
      </c>
      <c r="C99103" t="s">
        <v>72277</v>
      </c>
      <c r="D99103" t="s">
        <v>216</v>
      </c>
      <c r="E99103" t="s">
        <v>166510</v>
      </c>
      <c r="F99103" s="1" t="s">
        <v>166511</v>
      </c>
    </row>
    <row r="99104" spans="1:6" x14ac:dyDescent="0.25">
      <c r="A99104" s="1">
        <v>99103</v>
      </c>
      <c r="B99104" t="s">
        <v>165329</v>
      </c>
      <c r="C99104" t="s">
        <v>72277</v>
      </c>
      <c r="D99104" t="s">
        <v>4821</v>
      </c>
      <c r="E99104" t="s">
        <v>166512</v>
      </c>
      <c r="F99104" s="1" t="s">
        <v>166513</v>
      </c>
    </row>
    <row r="99105" spans="1:6" x14ac:dyDescent="0.25">
      <c r="A99105" s="1">
        <v>99104</v>
      </c>
      <c r="B99105" t="s">
        <v>165329</v>
      </c>
      <c r="C99105" t="s">
        <v>72277</v>
      </c>
      <c r="D99105" t="s">
        <v>524</v>
      </c>
      <c r="E99105" t="s">
        <v>166514</v>
      </c>
      <c r="F99105" s="1" t="s">
        <v>166515</v>
      </c>
    </row>
    <row r="99106" spans="1:6" x14ac:dyDescent="0.25">
      <c r="A99106" s="1">
        <v>99105</v>
      </c>
      <c r="B99106" t="s">
        <v>165329</v>
      </c>
      <c r="C99106" t="s">
        <v>72277</v>
      </c>
      <c r="D99106" t="s">
        <v>814</v>
      </c>
      <c r="E99106" t="s">
        <v>166516</v>
      </c>
      <c r="F99106" s="1" t="s">
        <v>166517</v>
      </c>
    </row>
    <row r="99107" spans="1:6" x14ac:dyDescent="0.25">
      <c r="A99107" s="1">
        <v>99106</v>
      </c>
      <c r="B99107" t="s">
        <v>165329</v>
      </c>
      <c r="C99107" t="s">
        <v>72277</v>
      </c>
      <c r="D99107" t="s">
        <v>7197</v>
      </c>
      <c r="E99107" t="s">
        <v>166518</v>
      </c>
      <c r="F99107" s="1" t="s">
        <v>166519</v>
      </c>
    </row>
    <row r="99108" spans="1:6" x14ac:dyDescent="0.25">
      <c r="A99108" s="1">
        <v>99107</v>
      </c>
      <c r="B99108" t="s">
        <v>165329</v>
      </c>
      <c r="C99108" t="s">
        <v>72277</v>
      </c>
      <c r="D99108" t="s">
        <v>286</v>
      </c>
      <c r="E99108" t="s">
        <v>166454</v>
      </c>
      <c r="F99108" s="1" t="s">
        <v>166455</v>
      </c>
    </row>
    <row r="99109" spans="1:6" x14ac:dyDescent="0.25">
      <c r="A99109" s="1">
        <v>99108</v>
      </c>
      <c r="B99109" t="s">
        <v>165329</v>
      </c>
      <c r="C99109" t="s">
        <v>72277</v>
      </c>
      <c r="D99109" t="s">
        <v>2609</v>
      </c>
      <c r="E99109" t="s">
        <v>166520</v>
      </c>
      <c r="F99109" s="1" t="s">
        <v>166521</v>
      </c>
    </row>
    <row r="99110" spans="1:6" x14ac:dyDescent="0.25">
      <c r="A99110" s="1">
        <v>99109</v>
      </c>
      <c r="B99110" t="s">
        <v>165329</v>
      </c>
      <c r="C99110" t="s">
        <v>72277</v>
      </c>
      <c r="D99110" t="s">
        <v>2530</v>
      </c>
      <c r="E99110" t="s">
        <v>166522</v>
      </c>
      <c r="F99110" s="1" t="s">
        <v>166523</v>
      </c>
    </row>
    <row r="99111" spans="1:6" x14ac:dyDescent="0.25">
      <c r="A99111" s="1">
        <v>99110</v>
      </c>
      <c r="B99111" t="s">
        <v>165329</v>
      </c>
      <c r="C99111" t="s">
        <v>72277</v>
      </c>
      <c r="D99111" t="s">
        <v>40</v>
      </c>
      <c r="E99111" t="s">
        <v>166524</v>
      </c>
      <c r="F99111" s="1" t="s">
        <v>166525</v>
      </c>
    </row>
    <row r="99112" spans="1:6" x14ac:dyDescent="0.25">
      <c r="A99112" s="1">
        <v>99111</v>
      </c>
      <c r="B99112" t="s">
        <v>165329</v>
      </c>
      <c r="C99112" t="s">
        <v>72277</v>
      </c>
      <c r="D99112" t="s">
        <v>3286</v>
      </c>
      <c r="E99112" t="s">
        <v>166526</v>
      </c>
      <c r="F99112" s="1" t="s">
        <v>166527</v>
      </c>
    </row>
    <row r="99113" spans="1:6" x14ac:dyDescent="0.25">
      <c r="A99113" s="1">
        <v>99112</v>
      </c>
      <c r="B99113" t="s">
        <v>165329</v>
      </c>
      <c r="C99113" t="s">
        <v>72277</v>
      </c>
      <c r="D99113" t="s">
        <v>640</v>
      </c>
      <c r="E99113" t="s">
        <v>166528</v>
      </c>
      <c r="F99113" s="1" t="s">
        <v>166529</v>
      </c>
    </row>
    <row r="99114" spans="1:6" x14ac:dyDescent="0.25">
      <c r="A99114" s="1">
        <v>99113</v>
      </c>
      <c r="B99114" t="s">
        <v>165329</v>
      </c>
      <c r="C99114" t="s">
        <v>72277</v>
      </c>
      <c r="D99114" t="s">
        <v>1149</v>
      </c>
      <c r="E99114" t="s">
        <v>166530</v>
      </c>
      <c r="F99114" s="1" t="s">
        <v>166531</v>
      </c>
    </row>
    <row r="99115" spans="1:6" x14ac:dyDescent="0.25">
      <c r="A99115" s="1">
        <v>99114</v>
      </c>
      <c r="B99115" t="s">
        <v>165329</v>
      </c>
      <c r="C99115" t="s">
        <v>67711</v>
      </c>
      <c r="D99115" t="s">
        <v>3971</v>
      </c>
      <c r="E99115" t="s">
        <v>166532</v>
      </c>
      <c r="F99115" s="1" t="s">
        <v>166533</v>
      </c>
    </row>
    <row r="99116" spans="1:6" x14ac:dyDescent="0.25">
      <c r="A99116" s="1">
        <v>99115</v>
      </c>
      <c r="B99116" t="s">
        <v>165329</v>
      </c>
      <c r="C99116" t="s">
        <v>67711</v>
      </c>
      <c r="D99116" t="s">
        <v>498</v>
      </c>
      <c r="E99116" t="s">
        <v>166534</v>
      </c>
      <c r="F99116" s="1" t="s">
        <v>166535</v>
      </c>
    </row>
    <row r="99117" spans="1:6" x14ac:dyDescent="0.25">
      <c r="A99117" s="1">
        <v>99116</v>
      </c>
      <c r="B99117" t="s">
        <v>165329</v>
      </c>
      <c r="C99117" t="s">
        <v>67711</v>
      </c>
      <c r="D99117" t="s">
        <v>342</v>
      </c>
      <c r="E99117" t="s">
        <v>166536</v>
      </c>
      <c r="F99117" s="1" t="s">
        <v>166537</v>
      </c>
    </row>
    <row r="99118" spans="1:6" x14ac:dyDescent="0.25">
      <c r="A99118" s="1">
        <v>99117</v>
      </c>
      <c r="B99118" t="s">
        <v>165329</v>
      </c>
      <c r="C99118" t="s">
        <v>67711</v>
      </c>
      <c r="D99118" t="s">
        <v>192</v>
      </c>
      <c r="E99118" t="s">
        <v>166538</v>
      </c>
      <c r="F99118" s="1" t="s">
        <v>166539</v>
      </c>
    </row>
    <row r="99119" spans="1:6" x14ac:dyDescent="0.25">
      <c r="A99119" s="1">
        <v>99118</v>
      </c>
      <c r="B99119" t="s">
        <v>165329</v>
      </c>
      <c r="C99119" t="s">
        <v>67711</v>
      </c>
      <c r="D99119" t="s">
        <v>6296</v>
      </c>
      <c r="E99119" t="s">
        <v>166540</v>
      </c>
      <c r="F99119" s="1" t="s">
        <v>166541</v>
      </c>
    </row>
    <row r="99120" spans="1:6" x14ac:dyDescent="0.25">
      <c r="A99120" s="1">
        <v>99119</v>
      </c>
      <c r="B99120" t="s">
        <v>165329</v>
      </c>
      <c r="C99120" t="s">
        <v>67711</v>
      </c>
      <c r="D99120" t="s">
        <v>387</v>
      </c>
      <c r="E99120" t="s">
        <v>166542</v>
      </c>
      <c r="F99120" s="1" t="s">
        <v>166543</v>
      </c>
    </row>
    <row r="99121" spans="1:6" x14ac:dyDescent="0.25">
      <c r="A99121" s="1">
        <v>99120</v>
      </c>
      <c r="B99121" t="s">
        <v>165329</v>
      </c>
      <c r="C99121" t="s">
        <v>67711</v>
      </c>
      <c r="D99121" t="s">
        <v>1588</v>
      </c>
      <c r="E99121" t="s">
        <v>166544</v>
      </c>
      <c r="F99121" s="1" t="s">
        <v>166545</v>
      </c>
    </row>
    <row r="99122" spans="1:6" x14ac:dyDescent="0.25">
      <c r="A99122" s="1">
        <v>99121</v>
      </c>
      <c r="B99122" t="s">
        <v>165329</v>
      </c>
      <c r="C99122" t="s">
        <v>67711</v>
      </c>
      <c r="D99122" t="s">
        <v>106</v>
      </c>
      <c r="E99122" t="s">
        <v>166546</v>
      </c>
      <c r="F99122" s="1" t="s">
        <v>166547</v>
      </c>
    </row>
    <row r="99123" spans="1:6" x14ac:dyDescent="0.25">
      <c r="A99123" s="1">
        <v>99122</v>
      </c>
      <c r="B99123" t="s">
        <v>165329</v>
      </c>
      <c r="C99123" t="s">
        <v>67711</v>
      </c>
      <c r="D99123" t="s">
        <v>80</v>
      </c>
      <c r="E99123" t="s">
        <v>166548</v>
      </c>
      <c r="F99123" s="1" t="s">
        <v>166549</v>
      </c>
    </row>
    <row r="99124" spans="1:6" x14ac:dyDescent="0.25">
      <c r="A99124" s="1">
        <v>99123</v>
      </c>
      <c r="B99124" t="s">
        <v>165329</v>
      </c>
      <c r="C99124" t="s">
        <v>67711</v>
      </c>
      <c r="D99124" t="s">
        <v>896</v>
      </c>
      <c r="E99124" t="s">
        <v>166550</v>
      </c>
      <c r="F99124" s="1" t="s">
        <v>166551</v>
      </c>
    </row>
    <row r="99125" spans="1:6" x14ac:dyDescent="0.25">
      <c r="A99125" s="1">
        <v>99124</v>
      </c>
      <c r="B99125" t="s">
        <v>165329</v>
      </c>
      <c r="C99125" t="s">
        <v>67711</v>
      </c>
      <c r="D99125" t="s">
        <v>1957</v>
      </c>
      <c r="E99125" t="s">
        <v>166552</v>
      </c>
      <c r="F99125" s="1" t="s">
        <v>166553</v>
      </c>
    </row>
    <row r="99126" spans="1:6" x14ac:dyDescent="0.25">
      <c r="A99126" s="1">
        <v>99125</v>
      </c>
      <c r="B99126" t="s">
        <v>165329</v>
      </c>
      <c r="C99126" t="s">
        <v>67711</v>
      </c>
      <c r="D99126" t="s">
        <v>287</v>
      </c>
      <c r="E99126" t="s">
        <v>166554</v>
      </c>
      <c r="F99126" s="1" t="s">
        <v>166555</v>
      </c>
    </row>
    <row r="99127" spans="1:6" x14ac:dyDescent="0.25">
      <c r="A99127" s="1">
        <v>99126</v>
      </c>
      <c r="B99127" t="s">
        <v>165329</v>
      </c>
      <c r="C99127" t="s">
        <v>67711</v>
      </c>
      <c r="D99127" t="s">
        <v>973</v>
      </c>
      <c r="E99127" t="s">
        <v>166556</v>
      </c>
      <c r="F99127" s="1" t="s">
        <v>166557</v>
      </c>
    </row>
    <row r="99128" spans="1:6" x14ac:dyDescent="0.25">
      <c r="A99128" s="1">
        <v>99127</v>
      </c>
      <c r="B99128" t="s">
        <v>165329</v>
      </c>
      <c r="C99128" t="s">
        <v>67711</v>
      </c>
      <c r="D99128" t="s">
        <v>967</v>
      </c>
      <c r="E99128" t="s">
        <v>166558</v>
      </c>
      <c r="F99128" s="1" t="s">
        <v>166559</v>
      </c>
    </row>
    <row r="99129" spans="1:6" x14ac:dyDescent="0.25">
      <c r="A99129" s="1">
        <v>99128</v>
      </c>
      <c r="B99129" t="s">
        <v>165329</v>
      </c>
      <c r="C99129" t="s">
        <v>67711</v>
      </c>
      <c r="D99129" t="s">
        <v>333</v>
      </c>
      <c r="E99129" t="s">
        <v>166560</v>
      </c>
      <c r="F99129" s="1" t="s">
        <v>166561</v>
      </c>
    </row>
    <row r="99130" spans="1:6" x14ac:dyDescent="0.25">
      <c r="A99130" s="1">
        <v>99129</v>
      </c>
      <c r="B99130" t="s">
        <v>165329</v>
      </c>
      <c r="C99130" t="s">
        <v>67711</v>
      </c>
      <c r="D99130" t="s">
        <v>291</v>
      </c>
      <c r="E99130" t="s">
        <v>166562</v>
      </c>
      <c r="F99130" s="1" t="s">
        <v>166563</v>
      </c>
    </row>
    <row r="99131" spans="1:6" x14ac:dyDescent="0.25">
      <c r="A99131" s="1">
        <v>99130</v>
      </c>
      <c r="B99131" t="s">
        <v>165329</v>
      </c>
      <c r="C99131" t="s">
        <v>67711</v>
      </c>
      <c r="D99131" t="s">
        <v>1770</v>
      </c>
      <c r="E99131" t="s">
        <v>166564</v>
      </c>
      <c r="F99131" s="1" t="s">
        <v>166565</v>
      </c>
    </row>
    <row r="99132" spans="1:6" x14ac:dyDescent="0.25">
      <c r="A99132" s="1">
        <v>99131</v>
      </c>
      <c r="B99132" t="s">
        <v>165329</v>
      </c>
      <c r="C99132" t="s">
        <v>67711</v>
      </c>
      <c r="D99132" t="s">
        <v>628</v>
      </c>
      <c r="E99132" t="s">
        <v>166566</v>
      </c>
      <c r="F99132" s="1" t="s">
        <v>166567</v>
      </c>
    </row>
    <row r="99133" spans="1:6" x14ac:dyDescent="0.25">
      <c r="A99133" s="1">
        <v>99132</v>
      </c>
      <c r="B99133" t="s">
        <v>165329</v>
      </c>
      <c r="C99133" t="s">
        <v>67711</v>
      </c>
      <c r="D99133" t="s">
        <v>834</v>
      </c>
      <c r="E99133" t="s">
        <v>166568</v>
      </c>
      <c r="F99133" s="1" t="s">
        <v>166569</v>
      </c>
    </row>
    <row r="99134" spans="1:6" x14ac:dyDescent="0.25">
      <c r="A99134" s="1">
        <v>99133</v>
      </c>
      <c r="B99134" t="s">
        <v>165329</v>
      </c>
      <c r="C99134" t="s">
        <v>67711</v>
      </c>
      <c r="D99134" t="s">
        <v>681</v>
      </c>
      <c r="E99134" t="s">
        <v>166570</v>
      </c>
      <c r="F99134" s="1" t="s">
        <v>166571</v>
      </c>
    </row>
    <row r="99135" spans="1:6" x14ac:dyDescent="0.25">
      <c r="A99135" s="1">
        <v>99134</v>
      </c>
      <c r="B99135" t="s">
        <v>165329</v>
      </c>
      <c r="C99135" t="s">
        <v>67711</v>
      </c>
      <c r="D99135" t="s">
        <v>1049</v>
      </c>
      <c r="E99135" t="s">
        <v>166572</v>
      </c>
      <c r="F99135" s="1" t="s">
        <v>166573</v>
      </c>
    </row>
    <row r="99136" spans="1:6" x14ac:dyDescent="0.25">
      <c r="A99136" s="1">
        <v>99135</v>
      </c>
      <c r="B99136" t="s">
        <v>165329</v>
      </c>
      <c r="C99136" t="s">
        <v>67711</v>
      </c>
      <c r="D99136" t="s">
        <v>1806</v>
      </c>
      <c r="E99136" t="s">
        <v>166574</v>
      </c>
      <c r="F99136" s="1" t="s">
        <v>166575</v>
      </c>
    </row>
    <row r="99137" spans="1:6" x14ac:dyDescent="0.25">
      <c r="A99137" s="1">
        <v>99136</v>
      </c>
      <c r="B99137" t="s">
        <v>165329</v>
      </c>
      <c r="C99137" t="s">
        <v>67711</v>
      </c>
      <c r="D99137" t="s">
        <v>3525</v>
      </c>
      <c r="E99137" t="s">
        <v>166576</v>
      </c>
      <c r="F99137" s="1" t="s">
        <v>166577</v>
      </c>
    </row>
    <row r="99138" spans="1:6" x14ac:dyDescent="0.25">
      <c r="A99138" s="1">
        <v>99137</v>
      </c>
      <c r="B99138" t="s">
        <v>165329</v>
      </c>
      <c r="C99138" t="s">
        <v>67711</v>
      </c>
      <c r="D99138" t="s">
        <v>2199</v>
      </c>
      <c r="E99138" t="s">
        <v>166578</v>
      </c>
      <c r="F99138" s="1" t="s">
        <v>166579</v>
      </c>
    </row>
    <row r="99139" spans="1:6" x14ac:dyDescent="0.25">
      <c r="A99139" s="1">
        <v>99138</v>
      </c>
      <c r="B99139" t="s">
        <v>165329</v>
      </c>
      <c r="C99139" t="s">
        <v>67711</v>
      </c>
      <c r="D99139" t="s">
        <v>1116</v>
      </c>
      <c r="E99139" t="s">
        <v>166580</v>
      </c>
      <c r="F99139" s="1" t="s">
        <v>166581</v>
      </c>
    </row>
    <row r="99140" spans="1:6" x14ac:dyDescent="0.25">
      <c r="A99140" s="1">
        <v>99139</v>
      </c>
      <c r="B99140" t="s">
        <v>165329</v>
      </c>
      <c r="C99140" t="s">
        <v>67711</v>
      </c>
      <c r="D99140" t="s">
        <v>2351</v>
      </c>
      <c r="E99140" t="s">
        <v>166582</v>
      </c>
      <c r="F99140" s="1" t="s">
        <v>166583</v>
      </c>
    </row>
    <row r="99141" spans="1:6" x14ac:dyDescent="0.25">
      <c r="A99141" s="1">
        <v>99140</v>
      </c>
      <c r="B99141" t="s">
        <v>165329</v>
      </c>
      <c r="C99141" t="s">
        <v>67711</v>
      </c>
      <c r="D99141" t="s">
        <v>268</v>
      </c>
      <c r="E99141" t="s">
        <v>166584</v>
      </c>
      <c r="F99141" s="1" t="s">
        <v>166585</v>
      </c>
    </row>
    <row r="99142" spans="1:6" x14ac:dyDescent="0.25">
      <c r="A99142" s="1">
        <v>99141</v>
      </c>
      <c r="B99142" t="s">
        <v>165329</v>
      </c>
      <c r="C99142" t="s">
        <v>67711</v>
      </c>
      <c r="D99142" t="s">
        <v>4663</v>
      </c>
      <c r="E99142" t="s">
        <v>166586</v>
      </c>
      <c r="F99142" s="1" t="s">
        <v>166587</v>
      </c>
    </row>
    <row r="99143" spans="1:6" x14ac:dyDescent="0.25">
      <c r="A99143" s="1">
        <v>99142</v>
      </c>
      <c r="B99143" t="s">
        <v>165329</v>
      </c>
      <c r="C99143" t="s">
        <v>67711</v>
      </c>
      <c r="D99143" t="s">
        <v>3057</v>
      </c>
      <c r="E99143" t="s">
        <v>166588</v>
      </c>
      <c r="F99143" s="1" t="s">
        <v>166589</v>
      </c>
    </row>
    <row r="99144" spans="1:6" x14ac:dyDescent="0.25">
      <c r="A99144" s="1">
        <v>99143</v>
      </c>
      <c r="B99144" t="s">
        <v>165329</v>
      </c>
      <c r="C99144" t="s">
        <v>67711</v>
      </c>
      <c r="D99144" t="s">
        <v>1902</v>
      </c>
      <c r="E99144" t="s">
        <v>166590</v>
      </c>
      <c r="F99144" s="1" t="s">
        <v>166591</v>
      </c>
    </row>
    <row r="99145" spans="1:6" x14ac:dyDescent="0.25">
      <c r="A99145" s="1">
        <v>99144</v>
      </c>
      <c r="B99145" t="s">
        <v>165329</v>
      </c>
      <c r="C99145" t="s">
        <v>67711</v>
      </c>
      <c r="D99145" t="s">
        <v>1783</v>
      </c>
      <c r="E99145" t="s">
        <v>166592</v>
      </c>
      <c r="F99145" s="1" t="s">
        <v>166593</v>
      </c>
    </row>
    <row r="99146" spans="1:6" x14ac:dyDescent="0.25">
      <c r="A99146" s="1">
        <v>99145</v>
      </c>
      <c r="B99146" t="s">
        <v>165329</v>
      </c>
      <c r="C99146" t="s">
        <v>67711</v>
      </c>
      <c r="D99146" t="s">
        <v>1049</v>
      </c>
      <c r="E99146" t="s">
        <v>166572</v>
      </c>
      <c r="F99146" s="1" t="s">
        <v>166573</v>
      </c>
    </row>
    <row r="99147" spans="1:6" x14ac:dyDescent="0.25">
      <c r="A99147" s="1">
        <v>99146</v>
      </c>
      <c r="B99147" t="s">
        <v>165329</v>
      </c>
      <c r="C99147" t="s">
        <v>67711</v>
      </c>
      <c r="D99147" t="s">
        <v>2038</v>
      </c>
      <c r="E99147" t="s">
        <v>166594</v>
      </c>
      <c r="F99147" s="1" t="s">
        <v>166595</v>
      </c>
    </row>
    <row r="99148" spans="1:6" x14ac:dyDescent="0.25">
      <c r="A99148" s="1">
        <v>99147</v>
      </c>
      <c r="B99148" t="s">
        <v>165329</v>
      </c>
      <c r="C99148" t="s">
        <v>67711</v>
      </c>
      <c r="D99148" t="s">
        <v>495</v>
      </c>
      <c r="E99148" t="s">
        <v>166596</v>
      </c>
      <c r="F99148" s="1" t="s">
        <v>166597</v>
      </c>
    </row>
    <row r="99149" spans="1:6" x14ac:dyDescent="0.25">
      <c r="A99149" s="1">
        <v>99148</v>
      </c>
      <c r="B99149" t="s">
        <v>165329</v>
      </c>
      <c r="C99149" t="s">
        <v>67711</v>
      </c>
      <c r="D99149" t="s">
        <v>198</v>
      </c>
      <c r="E99149" t="s">
        <v>166598</v>
      </c>
      <c r="F99149" s="1" t="s">
        <v>166599</v>
      </c>
    </row>
    <row r="99150" spans="1:6" x14ac:dyDescent="0.25">
      <c r="A99150" s="1">
        <v>99149</v>
      </c>
      <c r="B99150" t="s">
        <v>165329</v>
      </c>
      <c r="C99150" t="s">
        <v>67711</v>
      </c>
      <c r="D99150" t="s">
        <v>135</v>
      </c>
      <c r="E99150" t="s">
        <v>166600</v>
      </c>
      <c r="F99150" s="1" t="s">
        <v>166601</v>
      </c>
    </row>
    <row r="99151" spans="1:6" x14ac:dyDescent="0.25">
      <c r="A99151" s="1">
        <v>99150</v>
      </c>
      <c r="B99151" t="s">
        <v>165329</v>
      </c>
      <c r="C99151" t="s">
        <v>67711</v>
      </c>
      <c r="D99151" t="s">
        <v>650</v>
      </c>
      <c r="E99151" t="s">
        <v>166602</v>
      </c>
      <c r="F99151" s="1" t="s">
        <v>166603</v>
      </c>
    </row>
    <row r="99152" spans="1:6" x14ac:dyDescent="0.25">
      <c r="A99152" s="1">
        <v>99151</v>
      </c>
      <c r="B99152" t="s">
        <v>165329</v>
      </c>
      <c r="C99152" t="s">
        <v>67711</v>
      </c>
      <c r="D99152" t="s">
        <v>1458</v>
      </c>
      <c r="E99152" t="s">
        <v>166604</v>
      </c>
      <c r="F99152" s="1" t="s">
        <v>166605</v>
      </c>
    </row>
    <row r="99153" spans="1:6" x14ac:dyDescent="0.25">
      <c r="A99153" s="1">
        <v>99152</v>
      </c>
      <c r="B99153" t="s">
        <v>165329</v>
      </c>
      <c r="C99153" t="s">
        <v>67711</v>
      </c>
      <c r="D99153" t="s">
        <v>2878</v>
      </c>
      <c r="E99153" t="s">
        <v>166606</v>
      </c>
      <c r="F99153" s="1" t="s">
        <v>166607</v>
      </c>
    </row>
    <row r="99154" spans="1:6" x14ac:dyDescent="0.25">
      <c r="A99154" s="1">
        <v>99153</v>
      </c>
      <c r="B99154" t="s">
        <v>165329</v>
      </c>
      <c r="C99154" t="s">
        <v>67711</v>
      </c>
      <c r="D99154" t="s">
        <v>527</v>
      </c>
      <c r="E99154" t="s">
        <v>166608</v>
      </c>
      <c r="F99154" s="1" t="s">
        <v>166609</v>
      </c>
    </row>
    <row r="99155" spans="1:6" x14ac:dyDescent="0.25">
      <c r="A99155" s="1">
        <v>99154</v>
      </c>
      <c r="B99155" t="s">
        <v>165329</v>
      </c>
      <c r="C99155" t="s">
        <v>67711</v>
      </c>
      <c r="D99155" t="s">
        <v>650</v>
      </c>
      <c r="E99155" t="s">
        <v>166602</v>
      </c>
      <c r="F99155" s="1" t="s">
        <v>166603</v>
      </c>
    </row>
    <row r="99156" spans="1:6" x14ac:dyDescent="0.25">
      <c r="A99156" s="1">
        <v>99155</v>
      </c>
      <c r="B99156" t="s">
        <v>165329</v>
      </c>
      <c r="C99156" t="s">
        <v>67711</v>
      </c>
      <c r="D99156" t="s">
        <v>578</v>
      </c>
      <c r="E99156" t="s">
        <v>166540</v>
      </c>
      <c r="F99156" s="1" t="s">
        <v>166541</v>
      </c>
    </row>
    <row r="99157" spans="1:6" x14ac:dyDescent="0.25">
      <c r="A99157" s="1">
        <v>99156</v>
      </c>
      <c r="B99157" t="s">
        <v>165329</v>
      </c>
      <c r="C99157" t="s">
        <v>67711</v>
      </c>
      <c r="D99157" t="s">
        <v>644</v>
      </c>
      <c r="E99157" t="s">
        <v>166610</v>
      </c>
      <c r="F99157" s="1" t="s">
        <v>166611</v>
      </c>
    </row>
    <row r="99158" spans="1:6" x14ac:dyDescent="0.25">
      <c r="A99158" s="1">
        <v>99157</v>
      </c>
      <c r="B99158" t="s">
        <v>165329</v>
      </c>
      <c r="C99158" t="s">
        <v>67711</v>
      </c>
      <c r="D99158" t="s">
        <v>31</v>
      </c>
      <c r="E99158" t="s">
        <v>166612</v>
      </c>
      <c r="F99158" s="1" t="s">
        <v>166613</v>
      </c>
    </row>
    <row r="99159" spans="1:6" x14ac:dyDescent="0.25">
      <c r="A99159" s="1">
        <v>99158</v>
      </c>
      <c r="B99159" t="s">
        <v>165329</v>
      </c>
      <c r="C99159" t="s">
        <v>67711</v>
      </c>
      <c r="D99159" t="s">
        <v>109</v>
      </c>
      <c r="E99159" t="s">
        <v>166614</v>
      </c>
      <c r="F99159" s="1" t="s">
        <v>166615</v>
      </c>
    </row>
    <row r="99160" spans="1:6" x14ac:dyDescent="0.25">
      <c r="A99160" s="1">
        <v>99159</v>
      </c>
      <c r="B99160" t="s">
        <v>165329</v>
      </c>
      <c r="C99160" t="s">
        <v>67711</v>
      </c>
      <c r="D99160" t="s">
        <v>590</v>
      </c>
      <c r="E99160" t="s">
        <v>166616</v>
      </c>
      <c r="F99160" s="1" t="s">
        <v>166617</v>
      </c>
    </row>
    <row r="99161" spans="1:6" x14ac:dyDescent="0.25">
      <c r="A99161" s="1">
        <v>99160</v>
      </c>
      <c r="B99161" t="s">
        <v>165329</v>
      </c>
      <c r="C99161" t="s">
        <v>67711</v>
      </c>
      <c r="D99161" t="s">
        <v>442</v>
      </c>
      <c r="E99161" t="s">
        <v>166618</v>
      </c>
      <c r="F99161" s="1" t="s">
        <v>166619</v>
      </c>
    </row>
    <row r="99162" spans="1:6" x14ac:dyDescent="0.25">
      <c r="A99162" s="1">
        <v>99161</v>
      </c>
      <c r="B99162" t="s">
        <v>165329</v>
      </c>
      <c r="C99162" t="s">
        <v>67711</v>
      </c>
      <c r="D99162" t="s">
        <v>2571</v>
      </c>
      <c r="E99162" t="s">
        <v>166550</v>
      </c>
      <c r="F99162" s="1" t="s">
        <v>166551</v>
      </c>
    </row>
    <row r="99163" spans="1:6" x14ac:dyDescent="0.25">
      <c r="A99163" s="1">
        <v>99162</v>
      </c>
      <c r="B99163" t="s">
        <v>165329</v>
      </c>
      <c r="C99163" t="s">
        <v>67711</v>
      </c>
      <c r="D99163" t="s">
        <v>1786</v>
      </c>
      <c r="E99163" t="s">
        <v>166620</v>
      </c>
      <c r="F99163" s="1" t="s">
        <v>166621</v>
      </c>
    </row>
    <row r="99164" spans="1:6" x14ac:dyDescent="0.25">
      <c r="A99164" s="1">
        <v>99163</v>
      </c>
      <c r="B99164" t="s">
        <v>165329</v>
      </c>
      <c r="C99164" t="s">
        <v>67711</v>
      </c>
      <c r="D99164" t="s">
        <v>837</v>
      </c>
      <c r="E99164" t="s">
        <v>166622</v>
      </c>
      <c r="F99164" s="1" t="s">
        <v>166623</v>
      </c>
    </row>
    <row r="99165" spans="1:6" x14ac:dyDescent="0.25">
      <c r="A99165" s="1">
        <v>99164</v>
      </c>
      <c r="B99165" t="s">
        <v>165329</v>
      </c>
      <c r="C99165" t="s">
        <v>67711</v>
      </c>
      <c r="D99165" t="s">
        <v>4018</v>
      </c>
      <c r="E99165" t="s">
        <v>166624</v>
      </c>
      <c r="F99165" s="1" t="s">
        <v>166625</v>
      </c>
    </row>
    <row r="99166" spans="1:6" x14ac:dyDescent="0.25">
      <c r="A99166" s="1">
        <v>99165</v>
      </c>
      <c r="B99166" t="s">
        <v>165329</v>
      </c>
      <c r="C99166" t="s">
        <v>67711</v>
      </c>
      <c r="D99166" t="s">
        <v>96</v>
      </c>
      <c r="E99166" t="s">
        <v>166626</v>
      </c>
      <c r="F99166" s="1" t="s">
        <v>166627</v>
      </c>
    </row>
    <row r="99167" spans="1:6" x14ac:dyDescent="0.25">
      <c r="A99167" s="1">
        <v>99166</v>
      </c>
      <c r="B99167" t="s">
        <v>165329</v>
      </c>
      <c r="C99167" t="s">
        <v>67711</v>
      </c>
      <c r="D99167" t="s">
        <v>2530</v>
      </c>
      <c r="E99167" t="s">
        <v>166628</v>
      </c>
      <c r="F99167" s="1" t="s">
        <v>166629</v>
      </c>
    </row>
    <row r="99168" spans="1:6" x14ac:dyDescent="0.25">
      <c r="A99168" s="1">
        <v>99167</v>
      </c>
      <c r="B99168" t="s">
        <v>165329</v>
      </c>
      <c r="C99168" t="s">
        <v>67711</v>
      </c>
      <c r="D99168" t="s">
        <v>225</v>
      </c>
      <c r="E99168" t="s">
        <v>166630</v>
      </c>
      <c r="F99168" s="1" t="s">
        <v>166631</v>
      </c>
    </row>
    <row r="99169" spans="1:6" x14ac:dyDescent="0.25">
      <c r="A99169" s="1">
        <v>99168</v>
      </c>
      <c r="B99169" t="s">
        <v>165329</v>
      </c>
      <c r="C99169" t="s">
        <v>67711</v>
      </c>
      <c r="D99169" t="s">
        <v>442</v>
      </c>
      <c r="E99169" t="s">
        <v>166618</v>
      </c>
      <c r="F99169" s="1" t="s">
        <v>166619</v>
      </c>
    </row>
    <row r="99170" spans="1:6" x14ac:dyDescent="0.25">
      <c r="A99170" s="1">
        <v>99169</v>
      </c>
      <c r="B99170" t="s">
        <v>165329</v>
      </c>
      <c r="C99170" t="s">
        <v>67711</v>
      </c>
      <c r="D99170" t="s">
        <v>1283</v>
      </c>
      <c r="E99170" t="s">
        <v>166632</v>
      </c>
      <c r="F99170" s="1" t="s">
        <v>166633</v>
      </c>
    </row>
    <row r="99171" spans="1:6" x14ac:dyDescent="0.25">
      <c r="A99171" s="1">
        <v>99170</v>
      </c>
      <c r="B99171" t="s">
        <v>165329</v>
      </c>
      <c r="C99171" t="s">
        <v>67711</v>
      </c>
      <c r="D99171" t="s">
        <v>62</v>
      </c>
      <c r="E99171" t="s">
        <v>166608</v>
      </c>
      <c r="F99171" s="1" t="s">
        <v>166609</v>
      </c>
    </row>
    <row r="99172" spans="1:6" x14ac:dyDescent="0.25">
      <c r="A99172" s="1">
        <v>99171</v>
      </c>
      <c r="B99172" t="s">
        <v>165329</v>
      </c>
      <c r="C99172" t="s">
        <v>67711</v>
      </c>
      <c r="D99172" t="s">
        <v>5492</v>
      </c>
      <c r="E99172" t="s">
        <v>166540</v>
      </c>
      <c r="F99172" s="1" t="s">
        <v>166541</v>
      </c>
    </row>
    <row r="99173" spans="1:6" x14ac:dyDescent="0.25">
      <c r="A99173" s="1">
        <v>99172</v>
      </c>
      <c r="B99173" t="s">
        <v>165329</v>
      </c>
      <c r="C99173" t="s">
        <v>67711</v>
      </c>
      <c r="D99173" t="s">
        <v>4094</v>
      </c>
      <c r="E99173" t="s">
        <v>166592</v>
      </c>
      <c r="F99173" s="1" t="s">
        <v>166593</v>
      </c>
    </row>
    <row r="99174" spans="1:6" x14ac:dyDescent="0.25">
      <c r="A99174" s="1">
        <v>99173</v>
      </c>
      <c r="B99174" t="s">
        <v>165329</v>
      </c>
      <c r="C99174" t="s">
        <v>67711</v>
      </c>
      <c r="D99174" t="s">
        <v>2653</v>
      </c>
      <c r="E99174" t="s">
        <v>166634</v>
      </c>
      <c r="F99174" s="1" t="s">
        <v>166635</v>
      </c>
    </row>
    <row r="99175" spans="1:6" x14ac:dyDescent="0.25">
      <c r="A99175" s="1">
        <v>99174</v>
      </c>
      <c r="B99175" t="s">
        <v>165329</v>
      </c>
      <c r="C99175" t="s">
        <v>67711</v>
      </c>
      <c r="D99175" t="s">
        <v>129</v>
      </c>
      <c r="E99175" t="s">
        <v>166636</v>
      </c>
      <c r="F99175" s="1" t="s">
        <v>166637</v>
      </c>
    </row>
    <row r="99176" spans="1:6" x14ac:dyDescent="0.25">
      <c r="A99176" s="1">
        <v>99175</v>
      </c>
      <c r="B99176" t="s">
        <v>165329</v>
      </c>
      <c r="C99176" t="s">
        <v>67711</v>
      </c>
      <c r="D99176" t="s">
        <v>192</v>
      </c>
      <c r="E99176" t="s">
        <v>166538</v>
      </c>
      <c r="F99176" s="1" t="s">
        <v>166539</v>
      </c>
    </row>
    <row r="99177" spans="1:6" x14ac:dyDescent="0.25">
      <c r="A99177" s="1">
        <v>99176</v>
      </c>
      <c r="B99177" t="s">
        <v>165329</v>
      </c>
      <c r="C99177" t="s">
        <v>67711</v>
      </c>
      <c r="D99177" t="s">
        <v>825</v>
      </c>
      <c r="E99177" t="s">
        <v>166638</v>
      </c>
      <c r="F99177" s="1" t="s">
        <v>166639</v>
      </c>
    </row>
    <row r="99178" spans="1:6" x14ac:dyDescent="0.25">
      <c r="A99178" s="1">
        <v>99177</v>
      </c>
      <c r="B99178" t="s">
        <v>165329</v>
      </c>
      <c r="C99178" t="s">
        <v>67711</v>
      </c>
      <c r="D99178" t="s">
        <v>2252</v>
      </c>
      <c r="E99178" t="s">
        <v>166640</v>
      </c>
      <c r="F99178" s="1" t="s">
        <v>166641</v>
      </c>
    </row>
    <row r="99179" spans="1:6" x14ac:dyDescent="0.25">
      <c r="A99179" s="1">
        <v>99178</v>
      </c>
      <c r="B99179" t="s">
        <v>165329</v>
      </c>
      <c r="C99179" t="s">
        <v>67711</v>
      </c>
      <c r="D99179" t="s">
        <v>1017</v>
      </c>
      <c r="E99179" t="s">
        <v>166642</v>
      </c>
      <c r="F99179" s="1" t="s">
        <v>166643</v>
      </c>
    </row>
    <row r="99180" spans="1:6" x14ac:dyDescent="0.25">
      <c r="A99180" s="1">
        <v>99179</v>
      </c>
      <c r="B99180" t="s">
        <v>165329</v>
      </c>
      <c r="C99180" t="s">
        <v>67711</v>
      </c>
      <c r="D99180" t="s">
        <v>1758</v>
      </c>
      <c r="E99180" t="s">
        <v>166644</v>
      </c>
      <c r="F99180" s="1" t="s">
        <v>166645</v>
      </c>
    </row>
    <row r="99181" spans="1:6" x14ac:dyDescent="0.25">
      <c r="A99181" s="1">
        <v>99180</v>
      </c>
      <c r="B99181" t="s">
        <v>165329</v>
      </c>
      <c r="C99181" t="s">
        <v>67711</v>
      </c>
      <c r="D99181" t="s">
        <v>290</v>
      </c>
      <c r="E99181" t="s">
        <v>166646</v>
      </c>
      <c r="F99181" s="1" t="s">
        <v>166647</v>
      </c>
    </row>
    <row r="99182" spans="1:6" x14ac:dyDescent="0.25">
      <c r="A99182" s="1">
        <v>99181</v>
      </c>
      <c r="B99182" t="s">
        <v>165329</v>
      </c>
      <c r="C99182" t="s">
        <v>67711</v>
      </c>
      <c r="D99182" t="s">
        <v>481</v>
      </c>
      <c r="E99182" t="s">
        <v>166648</v>
      </c>
      <c r="F99182" s="1" t="s">
        <v>166649</v>
      </c>
    </row>
    <row r="99183" spans="1:6" x14ac:dyDescent="0.25">
      <c r="A99183" s="1">
        <v>99182</v>
      </c>
      <c r="B99183" t="s">
        <v>165329</v>
      </c>
      <c r="C99183" t="s">
        <v>67711</v>
      </c>
      <c r="D99183" t="s">
        <v>2478</v>
      </c>
      <c r="E99183" t="s">
        <v>166650</v>
      </c>
      <c r="F99183" s="1" t="s">
        <v>166651</v>
      </c>
    </row>
    <row r="99184" spans="1:6" x14ac:dyDescent="0.25">
      <c r="A99184" s="1">
        <v>99183</v>
      </c>
      <c r="B99184" t="s">
        <v>165329</v>
      </c>
      <c r="C99184" t="s">
        <v>67711</v>
      </c>
      <c r="D99184" t="s">
        <v>4437</v>
      </c>
      <c r="E99184" t="s">
        <v>166652</v>
      </c>
      <c r="F99184" s="1" t="s">
        <v>166653</v>
      </c>
    </row>
    <row r="99185" spans="1:6" x14ac:dyDescent="0.25">
      <c r="A99185" s="1">
        <v>99184</v>
      </c>
      <c r="B99185" t="s">
        <v>165329</v>
      </c>
      <c r="C99185" t="s">
        <v>67711</v>
      </c>
      <c r="D99185" t="s">
        <v>3397</v>
      </c>
      <c r="E99185" t="s">
        <v>166654</v>
      </c>
      <c r="F99185" s="1" t="s">
        <v>166655</v>
      </c>
    </row>
    <row r="99186" spans="1:6" x14ac:dyDescent="0.25">
      <c r="A99186" s="1">
        <v>99185</v>
      </c>
      <c r="B99186" t="s">
        <v>165329</v>
      </c>
      <c r="C99186" t="s">
        <v>67711</v>
      </c>
      <c r="D99186" t="s">
        <v>219</v>
      </c>
      <c r="E99186" t="s">
        <v>166656</v>
      </c>
      <c r="F99186" s="1" t="s">
        <v>166657</v>
      </c>
    </row>
    <row r="99187" spans="1:6" x14ac:dyDescent="0.25">
      <c r="A99187" s="1">
        <v>99186</v>
      </c>
      <c r="B99187" t="s">
        <v>165329</v>
      </c>
      <c r="C99187" t="s">
        <v>67711</v>
      </c>
      <c r="D99187" t="s">
        <v>1164</v>
      </c>
      <c r="E99187" t="s">
        <v>166658</v>
      </c>
      <c r="F99187" s="1" t="s">
        <v>166659</v>
      </c>
    </row>
    <row r="99188" spans="1:6" x14ac:dyDescent="0.25">
      <c r="A99188" s="1">
        <v>99187</v>
      </c>
      <c r="B99188" t="s">
        <v>165329</v>
      </c>
      <c r="C99188" t="s">
        <v>67711</v>
      </c>
      <c r="D99188" t="s">
        <v>268</v>
      </c>
      <c r="E99188" t="s">
        <v>166584</v>
      </c>
      <c r="F99188" s="1" t="s">
        <v>166585</v>
      </c>
    </row>
    <row r="99189" spans="1:6" x14ac:dyDescent="0.25">
      <c r="A99189" s="1">
        <v>99188</v>
      </c>
      <c r="B99189" t="s">
        <v>165329</v>
      </c>
      <c r="C99189" t="s">
        <v>67711</v>
      </c>
      <c r="D99189" t="s">
        <v>7</v>
      </c>
      <c r="E99189" t="s">
        <v>166660</v>
      </c>
      <c r="F99189" s="1" t="s">
        <v>166661</v>
      </c>
    </row>
    <row r="99190" spans="1:6" x14ac:dyDescent="0.25">
      <c r="A99190" s="1">
        <v>99189</v>
      </c>
      <c r="B99190" t="s">
        <v>165329</v>
      </c>
      <c r="C99190" t="s">
        <v>152705</v>
      </c>
      <c r="D99190" t="s">
        <v>138</v>
      </c>
      <c r="E99190" t="s">
        <v>166662</v>
      </c>
      <c r="F99190" s="1" t="s">
        <v>166663</v>
      </c>
    </row>
    <row r="99191" spans="1:6" x14ac:dyDescent="0.25">
      <c r="A99191" s="1">
        <v>99190</v>
      </c>
      <c r="B99191" t="s">
        <v>165329</v>
      </c>
      <c r="C99191" t="s">
        <v>152705</v>
      </c>
      <c r="D99191" t="s">
        <v>481</v>
      </c>
      <c r="E99191" t="s">
        <v>166664</v>
      </c>
      <c r="F99191" s="1" t="s">
        <v>166665</v>
      </c>
    </row>
    <row r="99192" spans="1:6" x14ac:dyDescent="0.25">
      <c r="A99192" s="1">
        <v>99191</v>
      </c>
      <c r="B99192" t="s">
        <v>165329</v>
      </c>
      <c r="C99192" t="s">
        <v>152705</v>
      </c>
      <c r="D99192" t="s">
        <v>1614</v>
      </c>
      <c r="E99192" t="s">
        <v>166666</v>
      </c>
      <c r="F99192" s="1" t="s">
        <v>166667</v>
      </c>
    </row>
    <row r="99193" spans="1:6" x14ac:dyDescent="0.25">
      <c r="A99193" s="1">
        <v>99192</v>
      </c>
      <c r="B99193" t="s">
        <v>165329</v>
      </c>
      <c r="C99193" t="s">
        <v>152705</v>
      </c>
      <c r="D99193" t="s">
        <v>3082</v>
      </c>
      <c r="E99193" t="s">
        <v>166668</v>
      </c>
      <c r="F99193" s="1" t="s">
        <v>166669</v>
      </c>
    </row>
    <row r="99194" spans="1:6" x14ac:dyDescent="0.25">
      <c r="A99194" s="1">
        <v>99193</v>
      </c>
      <c r="B99194" t="s">
        <v>165329</v>
      </c>
      <c r="C99194" t="s">
        <v>152705</v>
      </c>
      <c r="D99194" t="s">
        <v>2152</v>
      </c>
      <c r="E99194" t="s">
        <v>166670</v>
      </c>
      <c r="F99194" s="1" t="s">
        <v>166671</v>
      </c>
    </row>
    <row r="99195" spans="1:6" x14ac:dyDescent="0.25">
      <c r="A99195" s="1">
        <v>99194</v>
      </c>
      <c r="B99195" t="s">
        <v>165329</v>
      </c>
      <c r="C99195" t="s">
        <v>152705</v>
      </c>
      <c r="D99195" t="s">
        <v>676</v>
      </c>
      <c r="E99195" t="s">
        <v>166672</v>
      </c>
      <c r="F99195" s="1" t="s">
        <v>166673</v>
      </c>
    </row>
    <row r="99196" spans="1:6" x14ac:dyDescent="0.25">
      <c r="A99196" s="1">
        <v>99195</v>
      </c>
      <c r="B99196" t="s">
        <v>165329</v>
      </c>
      <c r="C99196" t="s">
        <v>152705</v>
      </c>
      <c r="D99196" t="s">
        <v>1211</v>
      </c>
      <c r="E99196" t="s">
        <v>166674</v>
      </c>
      <c r="F99196" s="1" t="s">
        <v>166675</v>
      </c>
    </row>
    <row r="99197" spans="1:6" x14ac:dyDescent="0.25">
      <c r="A99197" s="1">
        <v>99196</v>
      </c>
      <c r="B99197" t="s">
        <v>165329</v>
      </c>
      <c r="C99197" t="s">
        <v>152705</v>
      </c>
      <c r="D99197" t="s">
        <v>610</v>
      </c>
      <c r="E99197" t="s">
        <v>166676</v>
      </c>
      <c r="F99197" s="1" t="s">
        <v>166677</v>
      </c>
    </row>
    <row r="99198" spans="1:6" x14ac:dyDescent="0.25">
      <c r="A99198" s="1">
        <v>99197</v>
      </c>
      <c r="B99198" t="s">
        <v>165329</v>
      </c>
      <c r="C99198" t="s">
        <v>152705</v>
      </c>
      <c r="D99198" t="s">
        <v>3082</v>
      </c>
      <c r="E99198" t="s">
        <v>166668</v>
      </c>
      <c r="F99198" s="1" t="s">
        <v>166669</v>
      </c>
    </row>
    <row r="99199" spans="1:6" x14ac:dyDescent="0.25">
      <c r="A99199" s="1">
        <v>99198</v>
      </c>
      <c r="B99199" t="s">
        <v>165329</v>
      </c>
      <c r="C99199" t="s">
        <v>152705</v>
      </c>
      <c r="D99199" t="s">
        <v>780</v>
      </c>
      <c r="E99199" t="s">
        <v>166678</v>
      </c>
      <c r="F99199" s="1" t="s">
        <v>166679</v>
      </c>
    </row>
    <row r="99200" spans="1:6" x14ac:dyDescent="0.25">
      <c r="A99200" s="1">
        <v>99199</v>
      </c>
      <c r="B99200" t="s">
        <v>165329</v>
      </c>
      <c r="C99200" t="s">
        <v>152705</v>
      </c>
      <c r="D99200" t="s">
        <v>8077</v>
      </c>
      <c r="E99200" t="s">
        <v>166680</v>
      </c>
      <c r="F99200" s="1" t="s">
        <v>166681</v>
      </c>
    </row>
    <row r="99201" spans="1:6" x14ac:dyDescent="0.25">
      <c r="A99201" s="1">
        <v>99200</v>
      </c>
      <c r="B99201" t="s">
        <v>165329</v>
      </c>
      <c r="C99201" t="s">
        <v>152705</v>
      </c>
      <c r="D99201" t="s">
        <v>991</v>
      </c>
      <c r="E99201" t="s">
        <v>166682</v>
      </c>
      <c r="F99201" s="1" t="s">
        <v>166683</v>
      </c>
    </row>
    <row r="99202" spans="1:6" x14ac:dyDescent="0.25">
      <c r="A99202" s="1">
        <v>99201</v>
      </c>
      <c r="B99202" t="s">
        <v>165329</v>
      </c>
      <c r="C99202" t="s">
        <v>152705</v>
      </c>
      <c r="D99202" t="s">
        <v>562</v>
      </c>
      <c r="E99202" t="s">
        <v>166684</v>
      </c>
      <c r="F99202" s="1" t="s">
        <v>166685</v>
      </c>
    </row>
    <row r="99203" spans="1:6" x14ac:dyDescent="0.25">
      <c r="A99203" s="1">
        <v>99202</v>
      </c>
      <c r="B99203" t="s">
        <v>165329</v>
      </c>
      <c r="C99203" t="s">
        <v>152705</v>
      </c>
      <c r="D99203" t="s">
        <v>1925</v>
      </c>
      <c r="E99203" t="s">
        <v>166686</v>
      </c>
      <c r="F99203" s="1" t="s">
        <v>166687</v>
      </c>
    </row>
    <row r="99204" spans="1:6" x14ac:dyDescent="0.25">
      <c r="A99204" s="1">
        <v>99203</v>
      </c>
      <c r="B99204" t="s">
        <v>165329</v>
      </c>
      <c r="C99204" t="s">
        <v>152705</v>
      </c>
      <c r="D99204" t="s">
        <v>549</v>
      </c>
      <c r="E99204" t="s">
        <v>166688</v>
      </c>
      <c r="F99204" s="1" t="s">
        <v>166689</v>
      </c>
    </row>
    <row r="99205" spans="1:6" x14ac:dyDescent="0.25">
      <c r="A99205" s="1">
        <v>99204</v>
      </c>
      <c r="B99205" t="s">
        <v>165329</v>
      </c>
      <c r="C99205" t="s">
        <v>152705</v>
      </c>
      <c r="D99205" t="s">
        <v>1432</v>
      </c>
      <c r="E99205" t="s">
        <v>166690</v>
      </c>
      <c r="F99205" s="1" t="s">
        <v>166691</v>
      </c>
    </row>
    <row r="99206" spans="1:6" x14ac:dyDescent="0.25">
      <c r="A99206" s="1">
        <v>99205</v>
      </c>
      <c r="B99206" t="s">
        <v>165329</v>
      </c>
      <c r="C99206" t="s">
        <v>152705</v>
      </c>
      <c r="D99206" t="s">
        <v>1886</v>
      </c>
      <c r="E99206" t="s">
        <v>166692</v>
      </c>
      <c r="F99206" s="1" t="s">
        <v>166693</v>
      </c>
    </row>
    <row r="99207" spans="1:6" x14ac:dyDescent="0.25">
      <c r="A99207" s="1">
        <v>99206</v>
      </c>
      <c r="B99207" t="s">
        <v>165329</v>
      </c>
      <c r="C99207" t="s">
        <v>152705</v>
      </c>
      <c r="D99207" t="s">
        <v>727</v>
      </c>
      <c r="E99207" t="s">
        <v>166694</v>
      </c>
      <c r="F99207" s="1" t="s">
        <v>166695</v>
      </c>
    </row>
    <row r="99208" spans="1:6" x14ac:dyDescent="0.25">
      <c r="A99208" s="1">
        <v>99207</v>
      </c>
      <c r="B99208" t="s">
        <v>165329</v>
      </c>
      <c r="C99208" t="s">
        <v>152705</v>
      </c>
      <c r="D99208" t="s">
        <v>3599</v>
      </c>
      <c r="E99208" t="s">
        <v>166696</v>
      </c>
      <c r="F99208" s="1" t="s">
        <v>166697</v>
      </c>
    </row>
    <row r="99209" spans="1:6" x14ac:dyDescent="0.25">
      <c r="A99209" s="1">
        <v>99208</v>
      </c>
      <c r="B99209" t="s">
        <v>165329</v>
      </c>
      <c r="C99209" t="s">
        <v>152705</v>
      </c>
      <c r="D99209" t="s">
        <v>2628</v>
      </c>
      <c r="E99209" t="s">
        <v>166698</v>
      </c>
      <c r="F99209" s="1" t="s">
        <v>166699</v>
      </c>
    </row>
    <row r="99210" spans="1:6" x14ac:dyDescent="0.25">
      <c r="A99210" s="1">
        <v>99209</v>
      </c>
      <c r="B99210" t="s">
        <v>165329</v>
      </c>
      <c r="C99210" t="s">
        <v>152705</v>
      </c>
      <c r="D99210" t="s">
        <v>834</v>
      </c>
      <c r="E99210" t="s">
        <v>166700</v>
      </c>
      <c r="F99210" s="1" t="s">
        <v>166701</v>
      </c>
    </row>
    <row r="99211" spans="1:6" x14ac:dyDescent="0.25">
      <c r="A99211" s="1">
        <v>99210</v>
      </c>
      <c r="B99211" t="s">
        <v>165329</v>
      </c>
      <c r="C99211" t="s">
        <v>152705</v>
      </c>
      <c r="D99211" t="s">
        <v>4374</v>
      </c>
      <c r="E99211" t="s">
        <v>166702</v>
      </c>
      <c r="F99211" s="1" t="s">
        <v>166703</v>
      </c>
    </row>
    <row r="99212" spans="1:6" x14ac:dyDescent="0.25">
      <c r="A99212" s="1">
        <v>99211</v>
      </c>
      <c r="B99212" t="s">
        <v>165329</v>
      </c>
      <c r="C99212" t="s">
        <v>152705</v>
      </c>
      <c r="D99212" t="s">
        <v>286</v>
      </c>
      <c r="E99212" t="s">
        <v>166704</v>
      </c>
      <c r="F99212" s="1" t="s">
        <v>166705</v>
      </c>
    </row>
    <row r="99213" spans="1:6" x14ac:dyDescent="0.25">
      <c r="A99213" s="1">
        <v>99212</v>
      </c>
      <c r="B99213" t="s">
        <v>165329</v>
      </c>
      <c r="C99213" t="s">
        <v>152705</v>
      </c>
      <c r="D99213" t="s">
        <v>4571</v>
      </c>
      <c r="E99213" t="s">
        <v>166706</v>
      </c>
      <c r="F99213" s="1" t="s">
        <v>166707</v>
      </c>
    </row>
    <row r="99214" spans="1:6" x14ac:dyDescent="0.25">
      <c r="A99214" s="1">
        <v>99213</v>
      </c>
      <c r="B99214" t="s">
        <v>165329</v>
      </c>
      <c r="C99214" t="s">
        <v>152705</v>
      </c>
      <c r="D99214" t="s">
        <v>3886</v>
      </c>
      <c r="E99214" t="s">
        <v>166708</v>
      </c>
      <c r="F99214" s="1" t="s">
        <v>166709</v>
      </c>
    </row>
    <row r="99215" spans="1:6" x14ac:dyDescent="0.25">
      <c r="A99215" s="1">
        <v>99214</v>
      </c>
      <c r="B99215" t="s">
        <v>165329</v>
      </c>
      <c r="C99215" t="s">
        <v>152705</v>
      </c>
      <c r="D99215" t="s">
        <v>1216</v>
      </c>
      <c r="E99215" t="s">
        <v>166710</v>
      </c>
      <c r="F99215" s="1" t="s">
        <v>166711</v>
      </c>
    </row>
    <row r="99216" spans="1:6" x14ac:dyDescent="0.25">
      <c r="A99216" s="1">
        <v>99215</v>
      </c>
      <c r="B99216" t="s">
        <v>165329</v>
      </c>
      <c r="C99216" t="s">
        <v>152705</v>
      </c>
      <c r="D99216" t="s">
        <v>2308</v>
      </c>
      <c r="E99216" t="s">
        <v>166712</v>
      </c>
      <c r="F99216" s="1" t="s">
        <v>166713</v>
      </c>
    </row>
    <row r="99217" spans="1:6" x14ac:dyDescent="0.25">
      <c r="A99217" s="1">
        <v>99216</v>
      </c>
      <c r="B99217" t="s">
        <v>165329</v>
      </c>
      <c r="C99217" t="s">
        <v>152705</v>
      </c>
      <c r="D99217" t="s">
        <v>1786</v>
      </c>
      <c r="E99217" t="s">
        <v>166714</v>
      </c>
      <c r="F99217" s="1" t="s">
        <v>166715</v>
      </c>
    </row>
    <row r="99218" spans="1:6" x14ac:dyDescent="0.25">
      <c r="A99218" s="1">
        <v>99217</v>
      </c>
      <c r="B99218" t="s">
        <v>165329</v>
      </c>
      <c r="C99218" t="s">
        <v>152705</v>
      </c>
      <c r="D99218" t="s">
        <v>1286</v>
      </c>
      <c r="E99218" t="s">
        <v>166716</v>
      </c>
      <c r="F99218" s="1" t="s">
        <v>166717</v>
      </c>
    </row>
    <row r="99219" spans="1:6" x14ac:dyDescent="0.25">
      <c r="A99219" s="1">
        <v>99218</v>
      </c>
      <c r="B99219" t="s">
        <v>165329</v>
      </c>
      <c r="C99219" t="s">
        <v>152705</v>
      </c>
      <c r="D99219" t="s">
        <v>319</v>
      </c>
      <c r="E99219" t="s">
        <v>166718</v>
      </c>
      <c r="F99219" s="1" t="s">
        <v>166719</v>
      </c>
    </row>
    <row r="99220" spans="1:6" x14ac:dyDescent="0.25">
      <c r="A99220" s="1">
        <v>99219</v>
      </c>
      <c r="B99220" t="s">
        <v>165329</v>
      </c>
      <c r="C99220" t="s">
        <v>152705</v>
      </c>
      <c r="D99220" t="s">
        <v>2478</v>
      </c>
      <c r="E99220" t="s">
        <v>166720</v>
      </c>
      <c r="F99220" s="1" t="s">
        <v>166721</v>
      </c>
    </row>
    <row r="99221" spans="1:6" x14ac:dyDescent="0.25">
      <c r="A99221" s="1">
        <v>99220</v>
      </c>
      <c r="B99221" t="s">
        <v>165329</v>
      </c>
      <c r="C99221" t="s">
        <v>152705</v>
      </c>
      <c r="D99221" t="s">
        <v>1809</v>
      </c>
      <c r="E99221" t="s">
        <v>166720</v>
      </c>
      <c r="F99221" s="1" t="s">
        <v>166721</v>
      </c>
    </row>
    <row r="99222" spans="1:6" x14ac:dyDescent="0.25">
      <c r="A99222" s="1">
        <v>99221</v>
      </c>
      <c r="B99222" t="s">
        <v>165329</v>
      </c>
      <c r="C99222" t="s">
        <v>152705</v>
      </c>
      <c r="D99222" t="s">
        <v>543</v>
      </c>
      <c r="E99222" t="s">
        <v>166722</v>
      </c>
      <c r="F99222" s="1" t="s">
        <v>166723</v>
      </c>
    </row>
    <row r="99223" spans="1:6" x14ac:dyDescent="0.25">
      <c r="A99223" s="1">
        <v>99222</v>
      </c>
      <c r="B99223" t="s">
        <v>165329</v>
      </c>
      <c r="C99223" t="s">
        <v>152705</v>
      </c>
      <c r="D99223" t="s">
        <v>342</v>
      </c>
      <c r="E99223" t="s">
        <v>166724</v>
      </c>
      <c r="F99223" s="1" t="s">
        <v>166725</v>
      </c>
    </row>
    <row r="99224" spans="1:6" x14ac:dyDescent="0.25">
      <c r="A99224" s="1">
        <v>99223</v>
      </c>
      <c r="B99224" t="s">
        <v>165329</v>
      </c>
      <c r="C99224" t="s">
        <v>152705</v>
      </c>
      <c r="D99224" t="s">
        <v>891</v>
      </c>
      <c r="E99224" t="s">
        <v>166726</v>
      </c>
      <c r="F99224" s="1" t="s">
        <v>166727</v>
      </c>
    </row>
    <row r="99225" spans="1:6" x14ac:dyDescent="0.25">
      <c r="A99225" s="1">
        <v>99224</v>
      </c>
      <c r="B99225" t="s">
        <v>165329</v>
      </c>
      <c r="C99225" t="s">
        <v>152705</v>
      </c>
      <c r="D99225" t="s">
        <v>676</v>
      </c>
      <c r="E99225" t="s">
        <v>166672</v>
      </c>
      <c r="F99225" s="1" t="s">
        <v>166673</v>
      </c>
    </row>
    <row r="99226" spans="1:6" x14ac:dyDescent="0.25">
      <c r="A99226" s="1">
        <v>99225</v>
      </c>
      <c r="B99226" t="s">
        <v>165329</v>
      </c>
      <c r="C99226" t="s">
        <v>152705</v>
      </c>
      <c r="D99226" t="s">
        <v>80</v>
      </c>
      <c r="E99226" t="s">
        <v>166728</v>
      </c>
      <c r="F99226" s="1" t="s">
        <v>166729</v>
      </c>
    </row>
    <row r="99227" spans="1:6" x14ac:dyDescent="0.25">
      <c r="A99227" s="1">
        <v>99226</v>
      </c>
      <c r="B99227" t="s">
        <v>165329</v>
      </c>
      <c r="C99227" t="s">
        <v>152705</v>
      </c>
      <c r="D99227" t="s">
        <v>2427</v>
      </c>
      <c r="E99227" t="s">
        <v>166730</v>
      </c>
      <c r="F99227" s="1" t="s">
        <v>166731</v>
      </c>
    </row>
    <row r="99228" spans="1:6" x14ac:dyDescent="0.25">
      <c r="A99228" s="1">
        <v>99227</v>
      </c>
      <c r="B99228" t="s">
        <v>165329</v>
      </c>
      <c r="C99228" t="s">
        <v>152705</v>
      </c>
      <c r="D99228" t="s">
        <v>393</v>
      </c>
      <c r="E99228" t="s">
        <v>166732</v>
      </c>
      <c r="F99228" s="1" t="s">
        <v>166733</v>
      </c>
    </row>
    <row r="99229" spans="1:6" x14ac:dyDescent="0.25">
      <c r="A99229" s="1">
        <v>99228</v>
      </c>
      <c r="B99229" t="s">
        <v>165329</v>
      </c>
      <c r="C99229" t="s">
        <v>152705</v>
      </c>
      <c r="D99229" t="s">
        <v>539</v>
      </c>
      <c r="E99229" t="s">
        <v>166734</v>
      </c>
      <c r="F99229" s="1" t="s">
        <v>166735</v>
      </c>
    </row>
    <row r="99230" spans="1:6" x14ac:dyDescent="0.25">
      <c r="A99230" s="1">
        <v>99229</v>
      </c>
      <c r="B99230" t="s">
        <v>165329</v>
      </c>
      <c r="C99230" t="s">
        <v>152705</v>
      </c>
      <c r="D99230" t="s">
        <v>2308</v>
      </c>
      <c r="E99230" t="s">
        <v>166712</v>
      </c>
      <c r="F99230" s="1" t="s">
        <v>166713</v>
      </c>
    </row>
    <row r="99231" spans="1:6" x14ac:dyDescent="0.25">
      <c r="A99231" s="1">
        <v>99230</v>
      </c>
      <c r="B99231" t="s">
        <v>165329</v>
      </c>
      <c r="C99231" t="s">
        <v>152705</v>
      </c>
      <c r="D99231" t="s">
        <v>356</v>
      </c>
      <c r="E99231" t="s">
        <v>166736</v>
      </c>
      <c r="F99231" s="1" t="s">
        <v>166737</v>
      </c>
    </row>
    <row r="99232" spans="1:6" x14ac:dyDescent="0.25">
      <c r="A99232" s="1">
        <v>99231</v>
      </c>
      <c r="B99232" t="s">
        <v>165329</v>
      </c>
      <c r="C99232" t="s">
        <v>152705</v>
      </c>
      <c r="D99232" t="s">
        <v>245</v>
      </c>
      <c r="E99232" t="s">
        <v>166738</v>
      </c>
      <c r="F99232" s="1" t="s">
        <v>166739</v>
      </c>
    </row>
    <row r="99233" spans="1:6" x14ac:dyDescent="0.25">
      <c r="A99233" s="1">
        <v>99232</v>
      </c>
      <c r="B99233" t="s">
        <v>165329</v>
      </c>
      <c r="C99233" t="s">
        <v>152705</v>
      </c>
      <c r="D99233" t="s">
        <v>393</v>
      </c>
      <c r="E99233" t="s">
        <v>166732</v>
      </c>
      <c r="F99233" s="1" t="s">
        <v>166733</v>
      </c>
    </row>
    <row r="99234" spans="1:6" x14ac:dyDescent="0.25">
      <c r="A99234" s="1">
        <v>99233</v>
      </c>
      <c r="B99234" t="s">
        <v>165329</v>
      </c>
      <c r="C99234" t="s">
        <v>152705</v>
      </c>
      <c r="D99234" t="s">
        <v>1591</v>
      </c>
      <c r="E99234" t="s">
        <v>166740</v>
      </c>
      <c r="F99234" s="1" t="s">
        <v>166741</v>
      </c>
    </row>
    <row r="99235" spans="1:6" x14ac:dyDescent="0.25">
      <c r="A99235" s="1">
        <v>99234</v>
      </c>
      <c r="B99235" t="s">
        <v>165329</v>
      </c>
      <c r="C99235" t="s">
        <v>152705</v>
      </c>
      <c r="D99235" t="s">
        <v>2321</v>
      </c>
      <c r="E99235" t="s">
        <v>166742</v>
      </c>
      <c r="F99235" s="1" t="s">
        <v>166743</v>
      </c>
    </row>
    <row r="99236" spans="1:6" x14ac:dyDescent="0.25">
      <c r="A99236" s="1">
        <v>99235</v>
      </c>
      <c r="B99236" t="s">
        <v>165329</v>
      </c>
      <c r="C99236" t="s">
        <v>152705</v>
      </c>
      <c r="D99236" t="s">
        <v>2563</v>
      </c>
      <c r="E99236" t="s">
        <v>166744</v>
      </c>
      <c r="F99236" s="1" t="s">
        <v>166745</v>
      </c>
    </row>
    <row r="99237" spans="1:6" x14ac:dyDescent="0.25">
      <c r="A99237" s="1">
        <v>99236</v>
      </c>
      <c r="B99237" t="s">
        <v>165329</v>
      </c>
      <c r="C99237" t="s">
        <v>152705</v>
      </c>
      <c r="D99237" t="s">
        <v>568</v>
      </c>
      <c r="E99237" t="s">
        <v>166746</v>
      </c>
      <c r="F99237" s="1" t="s">
        <v>166747</v>
      </c>
    </row>
    <row r="99238" spans="1:6" x14ac:dyDescent="0.25">
      <c r="A99238" s="1">
        <v>99237</v>
      </c>
      <c r="B99238" t="s">
        <v>165329</v>
      </c>
      <c r="C99238" t="s">
        <v>152705</v>
      </c>
      <c r="D99238" t="s">
        <v>3575</v>
      </c>
      <c r="E99238" t="s">
        <v>166748</v>
      </c>
      <c r="F99238" s="1" t="s">
        <v>166749</v>
      </c>
    </row>
    <row r="99239" spans="1:6" x14ac:dyDescent="0.25">
      <c r="A99239" s="1">
        <v>99238</v>
      </c>
      <c r="B99239" t="s">
        <v>165329</v>
      </c>
      <c r="C99239" t="s">
        <v>152705</v>
      </c>
      <c r="D99239" t="s">
        <v>582</v>
      </c>
      <c r="E99239" t="s">
        <v>166750</v>
      </c>
      <c r="F99239" s="1" t="s">
        <v>166751</v>
      </c>
    </row>
    <row r="99240" spans="1:6" x14ac:dyDescent="0.25">
      <c r="A99240" s="1">
        <v>99239</v>
      </c>
      <c r="B99240" t="s">
        <v>165329</v>
      </c>
      <c r="C99240" t="s">
        <v>152705</v>
      </c>
      <c r="D99240" t="s">
        <v>2609</v>
      </c>
      <c r="E99240" t="s">
        <v>166752</v>
      </c>
      <c r="F99240" s="1" t="s">
        <v>166753</v>
      </c>
    </row>
    <row r="99241" spans="1:6" x14ac:dyDescent="0.25">
      <c r="A99241" s="1">
        <v>99240</v>
      </c>
      <c r="B99241" t="s">
        <v>165329</v>
      </c>
      <c r="C99241" t="s">
        <v>152705</v>
      </c>
      <c r="D99241" t="s">
        <v>1149</v>
      </c>
      <c r="E99241" t="s">
        <v>166754</v>
      </c>
      <c r="F99241" s="1" t="s">
        <v>166755</v>
      </c>
    </row>
    <row r="99242" spans="1:6" x14ac:dyDescent="0.25">
      <c r="A99242" s="1">
        <v>99241</v>
      </c>
      <c r="B99242" t="s">
        <v>165329</v>
      </c>
      <c r="C99242" t="s">
        <v>152705</v>
      </c>
      <c r="D99242" t="s">
        <v>353</v>
      </c>
      <c r="E99242" t="s">
        <v>166756</v>
      </c>
      <c r="F99242" s="1" t="s">
        <v>166757</v>
      </c>
    </row>
    <row r="99243" spans="1:6" x14ac:dyDescent="0.25">
      <c r="A99243" s="1">
        <v>99242</v>
      </c>
      <c r="B99243" t="s">
        <v>165329</v>
      </c>
      <c r="C99243" t="s">
        <v>152705</v>
      </c>
      <c r="D99243" t="s">
        <v>111</v>
      </c>
      <c r="E99243" t="s">
        <v>166758</v>
      </c>
      <c r="F99243" s="1" t="s">
        <v>166759</v>
      </c>
    </row>
    <row r="99244" spans="1:6" x14ac:dyDescent="0.25">
      <c r="A99244" s="1">
        <v>99243</v>
      </c>
      <c r="B99244" t="s">
        <v>165329</v>
      </c>
      <c r="C99244" t="s">
        <v>152705</v>
      </c>
      <c r="D99244" t="s">
        <v>279</v>
      </c>
      <c r="E99244" t="s">
        <v>166760</v>
      </c>
      <c r="F99244" s="1" t="s">
        <v>166761</v>
      </c>
    </row>
    <row r="99245" spans="1:6" x14ac:dyDescent="0.25">
      <c r="A99245" s="1">
        <v>99244</v>
      </c>
      <c r="B99245" t="s">
        <v>165329</v>
      </c>
      <c r="C99245" t="s">
        <v>152705</v>
      </c>
      <c r="D99245" t="s">
        <v>2436</v>
      </c>
      <c r="E99245" t="s">
        <v>166670</v>
      </c>
      <c r="F99245" s="1" t="s">
        <v>166671</v>
      </c>
    </row>
    <row r="99246" spans="1:6" x14ac:dyDescent="0.25">
      <c r="A99246" s="1">
        <v>99245</v>
      </c>
      <c r="B99246" t="s">
        <v>165329</v>
      </c>
      <c r="C99246" t="s">
        <v>152705</v>
      </c>
      <c r="D99246" t="s">
        <v>4437</v>
      </c>
      <c r="E99246" t="s">
        <v>166762</v>
      </c>
      <c r="F99246" s="1" t="s">
        <v>166763</v>
      </c>
    </row>
    <row r="99247" spans="1:6" x14ac:dyDescent="0.25">
      <c r="A99247" s="1">
        <v>99246</v>
      </c>
      <c r="B99247" t="s">
        <v>165329</v>
      </c>
      <c r="C99247" t="s">
        <v>152705</v>
      </c>
      <c r="D99247" t="s">
        <v>3379</v>
      </c>
      <c r="E99247" t="s">
        <v>166764</v>
      </c>
      <c r="F99247" s="1" t="s">
        <v>166765</v>
      </c>
    </row>
    <row r="99248" spans="1:6" x14ac:dyDescent="0.25">
      <c r="A99248" s="1">
        <v>99247</v>
      </c>
      <c r="B99248" t="s">
        <v>165329</v>
      </c>
      <c r="C99248" t="s">
        <v>152705</v>
      </c>
      <c r="D99248" t="s">
        <v>657</v>
      </c>
      <c r="E99248" t="s">
        <v>166766</v>
      </c>
      <c r="F99248" s="1" t="s">
        <v>166767</v>
      </c>
    </row>
    <row r="99249" spans="1:6" x14ac:dyDescent="0.25">
      <c r="A99249" s="1">
        <v>99248</v>
      </c>
      <c r="B99249" t="s">
        <v>165329</v>
      </c>
      <c r="C99249" t="s">
        <v>152705</v>
      </c>
      <c r="D99249" t="s">
        <v>1661</v>
      </c>
      <c r="E99249" t="s">
        <v>166768</v>
      </c>
      <c r="F99249" s="1" t="s">
        <v>166769</v>
      </c>
    </row>
    <row r="99250" spans="1:6" x14ac:dyDescent="0.25">
      <c r="A99250" s="1">
        <v>99249</v>
      </c>
      <c r="B99250" t="s">
        <v>165329</v>
      </c>
      <c r="C99250" t="s">
        <v>152705</v>
      </c>
      <c r="D99250" t="s">
        <v>1096</v>
      </c>
      <c r="E99250" t="s">
        <v>166770</v>
      </c>
      <c r="F99250" s="1" t="s">
        <v>166771</v>
      </c>
    </row>
    <row r="99251" spans="1:6" x14ac:dyDescent="0.25">
      <c r="A99251" s="1">
        <v>99250</v>
      </c>
      <c r="B99251" t="s">
        <v>165329</v>
      </c>
      <c r="C99251" t="s">
        <v>152705</v>
      </c>
      <c r="D99251" t="s">
        <v>2059</v>
      </c>
      <c r="E99251" t="s">
        <v>166772</v>
      </c>
      <c r="F99251" s="1" t="s">
        <v>166773</v>
      </c>
    </row>
    <row r="99252" spans="1:6" x14ac:dyDescent="0.25">
      <c r="A99252" s="1">
        <v>99251</v>
      </c>
      <c r="B99252" t="s">
        <v>165329</v>
      </c>
      <c r="C99252" t="s">
        <v>152705</v>
      </c>
      <c r="D99252" t="s">
        <v>1866</v>
      </c>
      <c r="E99252" t="s">
        <v>166774</v>
      </c>
      <c r="F99252" s="1" t="s">
        <v>166775</v>
      </c>
    </row>
    <row r="99253" spans="1:6" x14ac:dyDescent="0.25">
      <c r="A99253" s="1">
        <v>99252</v>
      </c>
      <c r="B99253" t="s">
        <v>165329</v>
      </c>
      <c r="C99253" t="s">
        <v>152705</v>
      </c>
      <c r="D99253" t="s">
        <v>1149</v>
      </c>
      <c r="E99253" t="s">
        <v>166754</v>
      </c>
      <c r="F99253" s="1" t="s">
        <v>166755</v>
      </c>
    </row>
    <row r="99254" spans="1:6" x14ac:dyDescent="0.25">
      <c r="A99254" s="1">
        <v>99253</v>
      </c>
      <c r="B99254" t="s">
        <v>165329</v>
      </c>
      <c r="C99254" t="s">
        <v>152705</v>
      </c>
      <c r="D99254" t="s">
        <v>727</v>
      </c>
      <c r="E99254" t="s">
        <v>166694</v>
      </c>
      <c r="F99254" s="1" t="s">
        <v>166695</v>
      </c>
    </row>
    <row r="99255" spans="1:6" x14ac:dyDescent="0.25">
      <c r="A99255" s="1">
        <v>99254</v>
      </c>
      <c r="B99255" t="s">
        <v>165329</v>
      </c>
      <c r="C99255" t="s">
        <v>152705</v>
      </c>
      <c r="D99255" t="s">
        <v>2059</v>
      </c>
      <c r="E99255" t="s">
        <v>166772</v>
      </c>
      <c r="F99255" s="1" t="s">
        <v>166773</v>
      </c>
    </row>
    <row r="99256" spans="1:6" x14ac:dyDescent="0.25">
      <c r="A99256" s="1">
        <v>99255</v>
      </c>
      <c r="B99256" t="s">
        <v>165329</v>
      </c>
      <c r="C99256" t="s">
        <v>152705</v>
      </c>
      <c r="D99256" t="s">
        <v>553</v>
      </c>
      <c r="E99256" t="s">
        <v>166724</v>
      </c>
      <c r="F99256" s="1" t="s">
        <v>166725</v>
      </c>
    </row>
    <row r="99257" spans="1:6" x14ac:dyDescent="0.25">
      <c r="A99257" s="1">
        <v>99256</v>
      </c>
      <c r="B99257" t="s">
        <v>165329</v>
      </c>
      <c r="C99257" t="s">
        <v>152705</v>
      </c>
      <c r="D99257" t="s">
        <v>1654</v>
      </c>
      <c r="E99257" t="s">
        <v>166776</v>
      </c>
      <c r="F99257" s="1" t="s">
        <v>166777</v>
      </c>
    </row>
    <row r="99258" spans="1:6" x14ac:dyDescent="0.25">
      <c r="A99258" s="1">
        <v>99257</v>
      </c>
      <c r="B99258" t="s">
        <v>165329</v>
      </c>
      <c r="C99258" t="s">
        <v>152705</v>
      </c>
      <c r="D99258" t="s">
        <v>16</v>
      </c>
      <c r="E99258" t="s">
        <v>166778</v>
      </c>
      <c r="F99258" s="1" t="s">
        <v>166779</v>
      </c>
    </row>
    <row r="99259" spans="1:6" x14ac:dyDescent="0.25">
      <c r="A99259" s="1">
        <v>99258</v>
      </c>
      <c r="B99259" t="s">
        <v>165329</v>
      </c>
      <c r="C99259" t="s">
        <v>152705</v>
      </c>
      <c r="D99259" t="s">
        <v>1937</v>
      </c>
      <c r="E99259" t="s">
        <v>166780</v>
      </c>
      <c r="F99259" s="1" t="s">
        <v>166781</v>
      </c>
    </row>
    <row r="99260" spans="1:6" x14ac:dyDescent="0.25">
      <c r="A99260" s="1">
        <v>99259</v>
      </c>
      <c r="B99260" t="s">
        <v>165329</v>
      </c>
      <c r="C99260" t="s">
        <v>152705</v>
      </c>
      <c r="D99260" t="s">
        <v>1395</v>
      </c>
      <c r="E99260" t="s">
        <v>166782</v>
      </c>
      <c r="F99260" s="1" t="s">
        <v>166783</v>
      </c>
    </row>
    <row r="99261" spans="1:6" x14ac:dyDescent="0.25">
      <c r="A99261" s="1">
        <v>99260</v>
      </c>
      <c r="B99261" t="s">
        <v>165329</v>
      </c>
      <c r="C99261" t="s">
        <v>152705</v>
      </c>
      <c r="D99261" t="s">
        <v>2108</v>
      </c>
      <c r="E99261" t="s">
        <v>166784</v>
      </c>
      <c r="F99261" s="1" t="s">
        <v>166785</v>
      </c>
    </row>
    <row r="99262" spans="1:6" x14ac:dyDescent="0.25">
      <c r="A99262" s="1">
        <v>99261</v>
      </c>
      <c r="B99262" t="s">
        <v>165329</v>
      </c>
      <c r="C99262" t="s">
        <v>152705</v>
      </c>
      <c r="D99262" t="s">
        <v>757</v>
      </c>
      <c r="E99262" t="s">
        <v>166786</v>
      </c>
      <c r="F99262" s="1" t="s">
        <v>166787</v>
      </c>
    </row>
    <row r="99263" spans="1:6" x14ac:dyDescent="0.25">
      <c r="A99263" s="1">
        <v>99262</v>
      </c>
      <c r="B99263" t="s">
        <v>165329</v>
      </c>
      <c r="C99263" t="s">
        <v>152705</v>
      </c>
      <c r="D99263" t="s">
        <v>1318</v>
      </c>
      <c r="E99263" t="s">
        <v>166788</v>
      </c>
      <c r="F99263" s="1" t="s">
        <v>166789</v>
      </c>
    </row>
    <row r="99264" spans="1:6" x14ac:dyDescent="0.25">
      <c r="A99264" s="1">
        <v>99263</v>
      </c>
      <c r="B99264" t="s">
        <v>165329</v>
      </c>
      <c r="C99264" t="s">
        <v>152705</v>
      </c>
      <c r="D99264" t="s">
        <v>676</v>
      </c>
      <c r="E99264" t="s">
        <v>166672</v>
      </c>
      <c r="F99264" s="1" t="s">
        <v>166673</v>
      </c>
    </row>
    <row r="99265" spans="1:6" x14ac:dyDescent="0.25">
      <c r="A99265" s="1">
        <v>99264</v>
      </c>
      <c r="B99265" t="s">
        <v>165329</v>
      </c>
      <c r="C99265" t="s">
        <v>42321</v>
      </c>
      <c r="D99265" t="s">
        <v>2762</v>
      </c>
      <c r="E99265" t="s">
        <v>166790</v>
      </c>
      <c r="F99265" s="1" t="s">
        <v>166791</v>
      </c>
    </row>
    <row r="99266" spans="1:6" x14ac:dyDescent="0.25">
      <c r="A99266" s="1">
        <v>99265</v>
      </c>
      <c r="B99266" t="s">
        <v>165329</v>
      </c>
      <c r="C99266" t="s">
        <v>42321</v>
      </c>
      <c r="D99266" t="s">
        <v>1365</v>
      </c>
      <c r="E99266" t="s">
        <v>166792</v>
      </c>
      <c r="F99266" s="1" t="s">
        <v>166793</v>
      </c>
    </row>
    <row r="99267" spans="1:6" x14ac:dyDescent="0.25">
      <c r="A99267" s="1">
        <v>99266</v>
      </c>
      <c r="B99267" t="s">
        <v>165329</v>
      </c>
      <c r="C99267" t="s">
        <v>42321</v>
      </c>
      <c r="D99267" t="s">
        <v>342</v>
      </c>
      <c r="E99267" t="s">
        <v>166794</v>
      </c>
      <c r="F99267" s="1" t="s">
        <v>166795</v>
      </c>
    </row>
    <row r="99268" spans="1:6" x14ac:dyDescent="0.25">
      <c r="A99268" s="1">
        <v>99267</v>
      </c>
      <c r="B99268" t="s">
        <v>165329</v>
      </c>
      <c r="C99268" t="s">
        <v>42321</v>
      </c>
      <c r="D99268" t="s">
        <v>236</v>
      </c>
      <c r="E99268" t="s">
        <v>166796</v>
      </c>
      <c r="F99268" s="1" t="s">
        <v>166797</v>
      </c>
    </row>
    <row r="99269" spans="1:6" x14ac:dyDescent="0.25">
      <c r="A99269" s="1">
        <v>99268</v>
      </c>
      <c r="B99269" t="s">
        <v>165329</v>
      </c>
      <c r="C99269" t="s">
        <v>42321</v>
      </c>
      <c r="D99269" t="s">
        <v>6040</v>
      </c>
      <c r="E99269" t="s">
        <v>166798</v>
      </c>
      <c r="F99269" s="1" t="s">
        <v>166799</v>
      </c>
    </row>
    <row r="99270" spans="1:6" x14ac:dyDescent="0.25">
      <c r="A99270" s="1">
        <v>99269</v>
      </c>
      <c r="B99270" t="s">
        <v>165329</v>
      </c>
      <c r="C99270" t="s">
        <v>42321</v>
      </c>
      <c r="D99270" t="s">
        <v>3410</v>
      </c>
      <c r="E99270" t="s">
        <v>166800</v>
      </c>
      <c r="F99270" s="1" t="s">
        <v>166801</v>
      </c>
    </row>
    <row r="99271" spans="1:6" x14ac:dyDescent="0.25">
      <c r="A99271" s="1">
        <v>99270</v>
      </c>
      <c r="B99271" t="s">
        <v>165329</v>
      </c>
      <c r="C99271" t="s">
        <v>42321</v>
      </c>
      <c r="D99271" t="s">
        <v>1275</v>
      </c>
      <c r="E99271" t="s">
        <v>166802</v>
      </c>
      <c r="F99271" s="1" t="s">
        <v>166803</v>
      </c>
    </row>
    <row r="99272" spans="1:6" x14ac:dyDescent="0.25">
      <c r="A99272" s="1">
        <v>99271</v>
      </c>
      <c r="B99272" t="s">
        <v>165329</v>
      </c>
      <c r="C99272" t="s">
        <v>42321</v>
      </c>
      <c r="D99272" t="s">
        <v>174</v>
      </c>
      <c r="E99272" t="s">
        <v>166804</v>
      </c>
      <c r="F99272" s="1" t="s">
        <v>166805</v>
      </c>
    </row>
    <row r="99273" spans="1:6" x14ac:dyDescent="0.25">
      <c r="A99273" s="1">
        <v>99272</v>
      </c>
      <c r="B99273" t="s">
        <v>165329</v>
      </c>
      <c r="C99273" t="s">
        <v>42321</v>
      </c>
      <c r="D99273" t="s">
        <v>2589</v>
      </c>
      <c r="E99273" t="s">
        <v>166806</v>
      </c>
      <c r="F99273" s="1" t="s">
        <v>166807</v>
      </c>
    </row>
    <row r="99274" spans="1:6" x14ac:dyDescent="0.25">
      <c r="A99274" s="1">
        <v>99273</v>
      </c>
      <c r="B99274" t="s">
        <v>165329</v>
      </c>
      <c r="C99274" t="s">
        <v>42321</v>
      </c>
      <c r="D99274" t="s">
        <v>811</v>
      </c>
      <c r="E99274" t="s">
        <v>166804</v>
      </c>
      <c r="F99274" s="1" t="s">
        <v>166805</v>
      </c>
    </row>
    <row r="99275" spans="1:6" x14ac:dyDescent="0.25">
      <c r="A99275" s="1">
        <v>99274</v>
      </c>
      <c r="B99275" t="s">
        <v>165329</v>
      </c>
      <c r="C99275" t="s">
        <v>42321</v>
      </c>
      <c r="D99275" t="s">
        <v>3745</v>
      </c>
      <c r="E99275" t="s">
        <v>166808</v>
      </c>
      <c r="F99275" s="1" t="s">
        <v>166809</v>
      </c>
    </row>
    <row r="99276" spans="1:6" x14ac:dyDescent="0.25">
      <c r="A99276" s="1">
        <v>99275</v>
      </c>
      <c r="B99276" t="s">
        <v>165329</v>
      </c>
      <c r="C99276" t="s">
        <v>42321</v>
      </c>
      <c r="D99276" t="s">
        <v>1728</v>
      </c>
      <c r="E99276" t="s">
        <v>166810</v>
      </c>
      <c r="F99276" s="1" t="s">
        <v>166811</v>
      </c>
    </row>
    <row r="99277" spans="1:6" x14ac:dyDescent="0.25">
      <c r="A99277" s="1">
        <v>99276</v>
      </c>
      <c r="B99277" t="s">
        <v>165329</v>
      </c>
      <c r="C99277" t="s">
        <v>42321</v>
      </c>
      <c r="D99277" t="s">
        <v>929</v>
      </c>
      <c r="E99277" t="s">
        <v>166812</v>
      </c>
      <c r="F99277" s="1" t="s">
        <v>166813</v>
      </c>
    </row>
    <row r="99278" spans="1:6" x14ac:dyDescent="0.25">
      <c r="A99278" s="1">
        <v>99277</v>
      </c>
      <c r="B99278" t="s">
        <v>165329</v>
      </c>
      <c r="C99278" t="s">
        <v>42321</v>
      </c>
      <c r="D99278" t="s">
        <v>593</v>
      </c>
      <c r="E99278" t="s">
        <v>166814</v>
      </c>
      <c r="F99278" s="1" t="s">
        <v>166815</v>
      </c>
    </row>
    <row r="99279" spans="1:6" x14ac:dyDescent="0.25">
      <c r="A99279" s="1">
        <v>99278</v>
      </c>
      <c r="B99279" t="s">
        <v>165329</v>
      </c>
      <c r="C99279" t="s">
        <v>42321</v>
      </c>
      <c r="D99279" t="s">
        <v>3082</v>
      </c>
      <c r="E99279" t="s">
        <v>166816</v>
      </c>
      <c r="F99279" s="1" t="s">
        <v>166817</v>
      </c>
    </row>
    <row r="99280" spans="1:6" x14ac:dyDescent="0.25">
      <c r="A99280" s="1">
        <v>99279</v>
      </c>
      <c r="B99280" t="s">
        <v>165329</v>
      </c>
      <c r="C99280" t="s">
        <v>42321</v>
      </c>
      <c r="D99280" t="s">
        <v>3614</v>
      </c>
      <c r="E99280" t="s">
        <v>166818</v>
      </c>
      <c r="F99280" s="1" t="s">
        <v>166819</v>
      </c>
    </row>
    <row r="99281" spans="1:6" x14ac:dyDescent="0.25">
      <c r="A99281" s="1">
        <v>99280</v>
      </c>
      <c r="B99281" t="s">
        <v>165329</v>
      </c>
      <c r="C99281" t="s">
        <v>42321</v>
      </c>
      <c r="D99281" t="s">
        <v>3522</v>
      </c>
      <c r="E99281" t="s">
        <v>166820</v>
      </c>
      <c r="F99281" s="1" t="s">
        <v>166821</v>
      </c>
    </row>
    <row r="99282" spans="1:6" x14ac:dyDescent="0.25">
      <c r="A99282" s="1">
        <v>99281</v>
      </c>
      <c r="B99282" t="s">
        <v>165329</v>
      </c>
      <c r="C99282" t="s">
        <v>42321</v>
      </c>
      <c r="D99282" t="s">
        <v>542</v>
      </c>
      <c r="E99282" t="s">
        <v>166822</v>
      </c>
      <c r="F99282" s="1" t="s">
        <v>166823</v>
      </c>
    </row>
    <row r="99283" spans="1:6" x14ac:dyDescent="0.25">
      <c r="A99283" s="1">
        <v>99282</v>
      </c>
      <c r="B99283" t="s">
        <v>165329</v>
      </c>
      <c r="C99283" t="s">
        <v>42321</v>
      </c>
      <c r="D99283" t="s">
        <v>22</v>
      </c>
      <c r="E99283" t="s">
        <v>166824</v>
      </c>
      <c r="F99283" s="1" t="s">
        <v>166825</v>
      </c>
    </row>
    <row r="99284" spans="1:6" x14ac:dyDescent="0.25">
      <c r="A99284" s="1">
        <v>99283</v>
      </c>
      <c r="B99284" t="s">
        <v>165329</v>
      </c>
      <c r="C99284" t="s">
        <v>42321</v>
      </c>
      <c r="D99284" t="s">
        <v>568</v>
      </c>
      <c r="E99284" t="s">
        <v>166826</v>
      </c>
      <c r="F99284" s="1" t="s">
        <v>166827</v>
      </c>
    </row>
    <row r="99285" spans="1:6" x14ac:dyDescent="0.25">
      <c r="A99285" s="1">
        <v>99284</v>
      </c>
      <c r="B99285" t="s">
        <v>165329</v>
      </c>
      <c r="C99285" t="s">
        <v>42321</v>
      </c>
      <c r="D99285" t="s">
        <v>1478</v>
      </c>
      <c r="E99285" t="s">
        <v>166828</v>
      </c>
      <c r="F99285" s="1" t="s">
        <v>166829</v>
      </c>
    </row>
    <row r="99286" spans="1:6" x14ac:dyDescent="0.25">
      <c r="A99286" s="1">
        <v>99285</v>
      </c>
      <c r="B99286" t="s">
        <v>165329</v>
      </c>
      <c r="C99286" t="s">
        <v>42321</v>
      </c>
      <c r="D99286" t="s">
        <v>3419</v>
      </c>
      <c r="E99286" t="s">
        <v>166830</v>
      </c>
      <c r="F99286" s="1" t="s">
        <v>166831</v>
      </c>
    </row>
    <row r="99287" spans="1:6" x14ac:dyDescent="0.25">
      <c r="A99287" s="1">
        <v>99286</v>
      </c>
      <c r="B99287" t="s">
        <v>165329</v>
      </c>
      <c r="C99287" t="s">
        <v>42321</v>
      </c>
      <c r="D99287" t="s">
        <v>613</v>
      </c>
      <c r="E99287" t="s">
        <v>166832</v>
      </c>
      <c r="F99287" s="1" t="s">
        <v>166833</v>
      </c>
    </row>
    <row r="99288" spans="1:6" x14ac:dyDescent="0.25">
      <c r="A99288" s="1">
        <v>99287</v>
      </c>
      <c r="B99288" t="s">
        <v>165329</v>
      </c>
      <c r="C99288" t="s">
        <v>42321</v>
      </c>
      <c r="D99288" t="s">
        <v>998</v>
      </c>
      <c r="E99288" t="s">
        <v>166834</v>
      </c>
      <c r="F99288" s="1" t="s">
        <v>166835</v>
      </c>
    </row>
    <row r="99289" spans="1:6" x14ac:dyDescent="0.25">
      <c r="A99289" s="1">
        <v>99288</v>
      </c>
      <c r="B99289" t="s">
        <v>165329</v>
      </c>
      <c r="C99289" t="s">
        <v>42321</v>
      </c>
      <c r="D99289" t="s">
        <v>2157</v>
      </c>
      <c r="E99289" t="s">
        <v>166836</v>
      </c>
      <c r="F99289" s="1" t="s">
        <v>166837</v>
      </c>
    </row>
    <row r="99290" spans="1:6" x14ac:dyDescent="0.25">
      <c r="A99290" s="1">
        <v>99289</v>
      </c>
      <c r="B99290" t="s">
        <v>165329</v>
      </c>
      <c r="C99290" t="s">
        <v>42321</v>
      </c>
      <c r="D99290" t="s">
        <v>322</v>
      </c>
      <c r="E99290" t="s">
        <v>166838</v>
      </c>
      <c r="F99290" s="1" t="s">
        <v>166839</v>
      </c>
    </row>
    <row r="99291" spans="1:6" x14ac:dyDescent="0.25">
      <c r="A99291" s="1">
        <v>99290</v>
      </c>
      <c r="B99291" t="s">
        <v>165329</v>
      </c>
      <c r="C99291" t="s">
        <v>42321</v>
      </c>
      <c r="D99291" t="s">
        <v>83</v>
      </c>
      <c r="E99291" t="s">
        <v>166840</v>
      </c>
      <c r="F99291" s="1" t="s">
        <v>166841</v>
      </c>
    </row>
    <row r="99292" spans="1:6" x14ac:dyDescent="0.25">
      <c r="A99292" s="1">
        <v>99291</v>
      </c>
      <c r="B99292" t="s">
        <v>165329</v>
      </c>
      <c r="C99292" t="s">
        <v>42321</v>
      </c>
      <c r="D99292" t="s">
        <v>599</v>
      </c>
      <c r="E99292" t="s">
        <v>166842</v>
      </c>
      <c r="F99292" s="1" t="s">
        <v>166843</v>
      </c>
    </row>
    <row r="99293" spans="1:6" x14ac:dyDescent="0.25">
      <c r="A99293" s="1">
        <v>99292</v>
      </c>
      <c r="B99293" t="s">
        <v>165329</v>
      </c>
      <c r="C99293" t="s">
        <v>42321</v>
      </c>
      <c r="D99293" t="s">
        <v>627</v>
      </c>
      <c r="E99293" t="s">
        <v>166844</v>
      </c>
      <c r="F99293" s="1" t="s">
        <v>166845</v>
      </c>
    </row>
    <row r="99294" spans="1:6" x14ac:dyDescent="0.25">
      <c r="A99294" s="1">
        <v>99293</v>
      </c>
      <c r="B99294" t="s">
        <v>165329</v>
      </c>
      <c r="C99294" t="s">
        <v>42321</v>
      </c>
      <c r="D99294" t="s">
        <v>1538</v>
      </c>
      <c r="E99294" t="s">
        <v>166846</v>
      </c>
      <c r="F99294" s="1" t="s">
        <v>166847</v>
      </c>
    </row>
    <row r="99295" spans="1:6" x14ac:dyDescent="0.25">
      <c r="A99295" s="1">
        <v>99294</v>
      </c>
      <c r="B99295" t="s">
        <v>165329</v>
      </c>
      <c r="C99295" t="s">
        <v>42321</v>
      </c>
      <c r="D99295" t="s">
        <v>1211</v>
      </c>
      <c r="E99295" t="s">
        <v>166848</v>
      </c>
      <c r="F99295" s="1" t="s">
        <v>166849</v>
      </c>
    </row>
    <row r="99296" spans="1:6" x14ac:dyDescent="0.25">
      <c r="A99296" s="1">
        <v>99295</v>
      </c>
      <c r="B99296" t="s">
        <v>165329</v>
      </c>
      <c r="C99296" t="s">
        <v>42321</v>
      </c>
      <c r="D99296" t="s">
        <v>198</v>
      </c>
      <c r="E99296" t="s">
        <v>166850</v>
      </c>
      <c r="F99296" s="1" t="s">
        <v>166851</v>
      </c>
    </row>
    <row r="99297" spans="1:6" x14ac:dyDescent="0.25">
      <c r="A99297" s="1">
        <v>99296</v>
      </c>
      <c r="B99297" t="s">
        <v>165329</v>
      </c>
      <c r="C99297" t="s">
        <v>42321</v>
      </c>
      <c r="D99297" t="s">
        <v>1902</v>
      </c>
      <c r="E99297" t="s">
        <v>166852</v>
      </c>
      <c r="F99297" s="1" t="s">
        <v>166853</v>
      </c>
    </row>
    <row r="99298" spans="1:6" x14ac:dyDescent="0.25">
      <c r="A99298" s="1">
        <v>99297</v>
      </c>
      <c r="B99298" t="s">
        <v>165329</v>
      </c>
      <c r="C99298" t="s">
        <v>42321</v>
      </c>
      <c r="D99298" t="s">
        <v>138</v>
      </c>
      <c r="E99298" t="s">
        <v>166854</v>
      </c>
      <c r="F99298" s="1" t="s">
        <v>166855</v>
      </c>
    </row>
    <row r="99299" spans="1:6" x14ac:dyDescent="0.25">
      <c r="A99299" s="1">
        <v>99298</v>
      </c>
      <c r="B99299" t="s">
        <v>165329</v>
      </c>
      <c r="C99299" t="s">
        <v>42321</v>
      </c>
      <c r="D99299" t="s">
        <v>2199</v>
      </c>
      <c r="E99299" t="s">
        <v>166856</v>
      </c>
      <c r="F99299" s="1" t="s">
        <v>166857</v>
      </c>
    </row>
    <row r="99300" spans="1:6" x14ac:dyDescent="0.25">
      <c r="A99300" s="1">
        <v>99299</v>
      </c>
      <c r="B99300" t="s">
        <v>165329</v>
      </c>
      <c r="C99300" t="s">
        <v>42321</v>
      </c>
      <c r="D99300" t="s">
        <v>4003</v>
      </c>
      <c r="E99300" t="s">
        <v>166858</v>
      </c>
      <c r="F99300" s="1" t="s">
        <v>166859</v>
      </c>
    </row>
    <row r="99301" spans="1:6" x14ac:dyDescent="0.25">
      <c r="A99301" s="1">
        <v>99300</v>
      </c>
      <c r="B99301" t="s">
        <v>165329</v>
      </c>
      <c r="C99301" t="s">
        <v>42321</v>
      </c>
      <c r="D99301" t="s">
        <v>1487</v>
      </c>
      <c r="E99301" t="s">
        <v>166860</v>
      </c>
      <c r="F99301" s="1" t="s">
        <v>166861</v>
      </c>
    </row>
    <row r="99302" spans="1:6" x14ac:dyDescent="0.25">
      <c r="A99302" s="1">
        <v>99301</v>
      </c>
      <c r="B99302" t="s">
        <v>165329</v>
      </c>
      <c r="C99302" t="s">
        <v>42321</v>
      </c>
      <c r="D99302" t="s">
        <v>2157</v>
      </c>
      <c r="E99302" t="s">
        <v>166836</v>
      </c>
      <c r="F99302" s="1" t="s">
        <v>166837</v>
      </c>
    </row>
    <row r="99303" spans="1:6" x14ac:dyDescent="0.25">
      <c r="A99303" s="1">
        <v>99302</v>
      </c>
      <c r="B99303" t="s">
        <v>165329</v>
      </c>
      <c r="C99303" t="s">
        <v>42321</v>
      </c>
      <c r="D99303" t="s">
        <v>2478</v>
      </c>
      <c r="E99303" t="s">
        <v>166862</v>
      </c>
      <c r="F99303" s="1" t="s">
        <v>166863</v>
      </c>
    </row>
    <row r="99304" spans="1:6" x14ac:dyDescent="0.25">
      <c r="A99304" s="1">
        <v>99303</v>
      </c>
      <c r="B99304" t="s">
        <v>165329</v>
      </c>
      <c r="C99304" t="s">
        <v>42321</v>
      </c>
      <c r="D99304" t="s">
        <v>1034</v>
      </c>
      <c r="E99304" t="s">
        <v>166864</v>
      </c>
      <c r="F99304" s="1" t="s">
        <v>166865</v>
      </c>
    </row>
    <row r="99305" spans="1:6" x14ac:dyDescent="0.25">
      <c r="A99305" s="1">
        <v>99304</v>
      </c>
      <c r="B99305" t="s">
        <v>165329</v>
      </c>
      <c r="C99305" t="s">
        <v>42321</v>
      </c>
      <c r="D99305" t="s">
        <v>2822</v>
      </c>
      <c r="E99305" t="s">
        <v>166866</v>
      </c>
      <c r="F99305" s="1" t="s">
        <v>166867</v>
      </c>
    </row>
    <row r="99306" spans="1:6" x14ac:dyDescent="0.25">
      <c r="A99306" s="1">
        <v>99305</v>
      </c>
      <c r="B99306" t="s">
        <v>165329</v>
      </c>
      <c r="C99306" t="s">
        <v>42321</v>
      </c>
      <c r="D99306" t="s">
        <v>2369</v>
      </c>
      <c r="E99306" t="s">
        <v>166868</v>
      </c>
      <c r="F99306" s="1" t="s">
        <v>166869</v>
      </c>
    </row>
    <row r="99307" spans="1:6" x14ac:dyDescent="0.25">
      <c r="A99307" s="1">
        <v>99306</v>
      </c>
      <c r="B99307" t="s">
        <v>165329</v>
      </c>
      <c r="C99307" t="s">
        <v>42321</v>
      </c>
      <c r="D99307" t="s">
        <v>1588</v>
      </c>
      <c r="E99307" t="s">
        <v>166870</v>
      </c>
      <c r="F99307" s="1" t="s">
        <v>166871</v>
      </c>
    </row>
    <row r="99308" spans="1:6" x14ac:dyDescent="0.25">
      <c r="A99308" s="1">
        <v>99307</v>
      </c>
      <c r="B99308" t="s">
        <v>165329</v>
      </c>
      <c r="C99308" t="s">
        <v>42321</v>
      </c>
      <c r="D99308" t="s">
        <v>662</v>
      </c>
      <c r="E99308" t="s">
        <v>166872</v>
      </c>
      <c r="F99308" s="1" t="s">
        <v>166873</v>
      </c>
    </row>
    <row r="99309" spans="1:6" x14ac:dyDescent="0.25">
      <c r="A99309" s="1">
        <v>99308</v>
      </c>
      <c r="B99309" t="s">
        <v>165329</v>
      </c>
      <c r="C99309" t="s">
        <v>42321</v>
      </c>
      <c r="D99309" t="s">
        <v>793</v>
      </c>
      <c r="E99309" t="s">
        <v>166874</v>
      </c>
      <c r="F99309" s="1" t="s">
        <v>166875</v>
      </c>
    </row>
    <row r="99310" spans="1:6" x14ac:dyDescent="0.25">
      <c r="A99310" s="1">
        <v>99309</v>
      </c>
      <c r="B99310" t="s">
        <v>165329</v>
      </c>
      <c r="C99310" t="s">
        <v>42321</v>
      </c>
      <c r="D99310" t="s">
        <v>693</v>
      </c>
      <c r="E99310" t="s">
        <v>166876</v>
      </c>
      <c r="F99310" s="1" t="s">
        <v>166877</v>
      </c>
    </row>
    <row r="99311" spans="1:6" x14ac:dyDescent="0.25">
      <c r="A99311" s="1">
        <v>99310</v>
      </c>
      <c r="B99311" t="s">
        <v>165329</v>
      </c>
      <c r="C99311" t="s">
        <v>42321</v>
      </c>
      <c r="D99311" t="s">
        <v>2563</v>
      </c>
      <c r="E99311" t="s">
        <v>166878</v>
      </c>
      <c r="F99311" s="1" t="s">
        <v>166879</v>
      </c>
    </row>
    <row r="99312" spans="1:6" x14ac:dyDescent="0.25">
      <c r="A99312" s="1">
        <v>99311</v>
      </c>
      <c r="B99312" t="s">
        <v>165329</v>
      </c>
      <c r="C99312" t="s">
        <v>42321</v>
      </c>
      <c r="D99312" t="s">
        <v>442</v>
      </c>
      <c r="E99312" t="s">
        <v>166880</v>
      </c>
      <c r="F99312" s="1" t="s">
        <v>166881</v>
      </c>
    </row>
    <row r="99313" spans="1:6" x14ac:dyDescent="0.25">
      <c r="A99313" s="1">
        <v>99312</v>
      </c>
      <c r="B99313" t="s">
        <v>165329</v>
      </c>
      <c r="C99313" t="s">
        <v>42321</v>
      </c>
      <c r="D99313" t="s">
        <v>1758</v>
      </c>
      <c r="E99313" t="s">
        <v>166882</v>
      </c>
      <c r="F99313" s="1" t="s">
        <v>166883</v>
      </c>
    </row>
    <row r="99314" spans="1:6" x14ac:dyDescent="0.25">
      <c r="A99314" s="1">
        <v>99313</v>
      </c>
      <c r="B99314" t="s">
        <v>165329</v>
      </c>
      <c r="C99314" t="s">
        <v>42321</v>
      </c>
      <c r="D99314" t="s">
        <v>1780</v>
      </c>
      <c r="E99314" t="s">
        <v>166884</v>
      </c>
      <c r="F99314" s="1" t="s">
        <v>166885</v>
      </c>
    </row>
    <row r="99315" spans="1:6" x14ac:dyDescent="0.25">
      <c r="A99315" s="1">
        <v>99314</v>
      </c>
      <c r="B99315" t="s">
        <v>165329</v>
      </c>
      <c r="C99315" t="s">
        <v>42321</v>
      </c>
      <c r="D99315" t="s">
        <v>599</v>
      </c>
      <c r="E99315" t="s">
        <v>166842</v>
      </c>
      <c r="F99315" s="1" t="s">
        <v>166843</v>
      </c>
    </row>
    <row r="99316" spans="1:6" x14ac:dyDescent="0.25">
      <c r="A99316" s="1">
        <v>99315</v>
      </c>
      <c r="B99316" t="s">
        <v>165329</v>
      </c>
      <c r="C99316" t="s">
        <v>42321</v>
      </c>
      <c r="D99316" t="s">
        <v>736</v>
      </c>
      <c r="E99316" t="s">
        <v>166886</v>
      </c>
      <c r="F99316" s="1" t="s">
        <v>166887</v>
      </c>
    </row>
    <row r="99317" spans="1:6" x14ac:dyDescent="0.25">
      <c r="A99317" s="1">
        <v>99316</v>
      </c>
      <c r="B99317" t="s">
        <v>165329</v>
      </c>
      <c r="C99317" t="s">
        <v>42321</v>
      </c>
      <c r="D99317" t="s">
        <v>1170</v>
      </c>
      <c r="E99317" t="s">
        <v>166888</v>
      </c>
      <c r="F99317" s="1" t="s">
        <v>166889</v>
      </c>
    </row>
    <row r="99318" spans="1:6" x14ac:dyDescent="0.25">
      <c r="A99318" s="1">
        <v>99317</v>
      </c>
      <c r="B99318" t="s">
        <v>165329</v>
      </c>
      <c r="C99318" t="s">
        <v>42321</v>
      </c>
      <c r="D99318" t="s">
        <v>2851</v>
      </c>
      <c r="E99318" t="s">
        <v>166890</v>
      </c>
      <c r="F99318" s="1" t="s">
        <v>166891</v>
      </c>
    </row>
    <row r="99319" spans="1:6" x14ac:dyDescent="0.25">
      <c r="A99319" s="1">
        <v>99318</v>
      </c>
      <c r="B99319" t="s">
        <v>165329</v>
      </c>
      <c r="C99319" t="s">
        <v>42321</v>
      </c>
      <c r="D99319" t="s">
        <v>4395</v>
      </c>
      <c r="E99319" t="s">
        <v>166892</v>
      </c>
      <c r="F99319" s="1" t="s">
        <v>166893</v>
      </c>
    </row>
    <row r="99320" spans="1:6" x14ac:dyDescent="0.25">
      <c r="A99320" s="1">
        <v>99319</v>
      </c>
      <c r="B99320" t="s">
        <v>165329</v>
      </c>
      <c r="C99320" t="s">
        <v>42321</v>
      </c>
      <c r="D99320" t="s">
        <v>1570</v>
      </c>
      <c r="E99320" t="s">
        <v>166894</v>
      </c>
      <c r="F99320" s="1" t="s">
        <v>166895</v>
      </c>
    </row>
    <row r="99321" spans="1:6" x14ac:dyDescent="0.25">
      <c r="A99321" s="1">
        <v>99320</v>
      </c>
      <c r="B99321" t="s">
        <v>165329</v>
      </c>
      <c r="C99321" t="s">
        <v>42321</v>
      </c>
      <c r="D99321" t="s">
        <v>771</v>
      </c>
      <c r="E99321" t="s">
        <v>166896</v>
      </c>
      <c r="F99321" s="1" t="s">
        <v>166897</v>
      </c>
    </row>
    <row r="99322" spans="1:6" x14ac:dyDescent="0.25">
      <c r="A99322" s="1">
        <v>99321</v>
      </c>
      <c r="B99322" t="s">
        <v>165329</v>
      </c>
      <c r="C99322" t="s">
        <v>42321</v>
      </c>
      <c r="D99322" t="s">
        <v>1305</v>
      </c>
      <c r="E99322" t="s">
        <v>166898</v>
      </c>
      <c r="F99322" s="1" t="s">
        <v>166899</v>
      </c>
    </row>
    <row r="99323" spans="1:6" x14ac:dyDescent="0.25">
      <c r="A99323" s="1">
        <v>99322</v>
      </c>
      <c r="B99323" t="s">
        <v>165329</v>
      </c>
      <c r="C99323" t="s">
        <v>42321</v>
      </c>
      <c r="D99323" t="s">
        <v>22</v>
      </c>
      <c r="E99323" t="s">
        <v>166824</v>
      </c>
      <c r="F99323" s="1" t="s">
        <v>166825</v>
      </c>
    </row>
    <row r="99324" spans="1:6" x14ac:dyDescent="0.25">
      <c r="A99324" s="1">
        <v>99323</v>
      </c>
      <c r="B99324" t="s">
        <v>165329</v>
      </c>
      <c r="C99324" t="s">
        <v>42321</v>
      </c>
      <c r="D99324" t="s">
        <v>4969</v>
      </c>
      <c r="E99324" t="s">
        <v>166798</v>
      </c>
      <c r="F99324" s="1" t="s">
        <v>166799</v>
      </c>
    </row>
    <row r="99325" spans="1:6" x14ac:dyDescent="0.25">
      <c r="A99325" s="1">
        <v>99324</v>
      </c>
      <c r="B99325" t="s">
        <v>165329</v>
      </c>
      <c r="C99325" t="s">
        <v>42321</v>
      </c>
      <c r="D99325" t="s">
        <v>1104</v>
      </c>
      <c r="E99325" t="s">
        <v>166900</v>
      </c>
      <c r="F99325" s="1" t="s">
        <v>166901</v>
      </c>
    </row>
    <row r="99326" spans="1:6" x14ac:dyDescent="0.25">
      <c r="A99326" s="1">
        <v>99325</v>
      </c>
      <c r="B99326" t="s">
        <v>165329</v>
      </c>
      <c r="C99326" t="s">
        <v>42321</v>
      </c>
      <c r="D99326" t="s">
        <v>2279</v>
      </c>
      <c r="E99326" t="s">
        <v>166902</v>
      </c>
      <c r="F99326" s="1" t="s">
        <v>166903</v>
      </c>
    </row>
    <row r="99327" spans="1:6" x14ac:dyDescent="0.25">
      <c r="A99327" s="1">
        <v>99326</v>
      </c>
      <c r="B99327" t="s">
        <v>165329</v>
      </c>
      <c r="C99327" t="s">
        <v>42321</v>
      </c>
      <c r="D99327" t="s">
        <v>3599</v>
      </c>
      <c r="E99327" t="s">
        <v>166852</v>
      </c>
      <c r="F99327" s="1" t="s">
        <v>166853</v>
      </c>
    </row>
    <row r="99328" spans="1:6" x14ac:dyDescent="0.25">
      <c r="A99328" s="1">
        <v>99327</v>
      </c>
      <c r="B99328" t="s">
        <v>165329</v>
      </c>
      <c r="C99328" t="s">
        <v>42321</v>
      </c>
      <c r="D99328" t="s">
        <v>466</v>
      </c>
      <c r="E99328" t="s">
        <v>166904</v>
      </c>
      <c r="F99328" s="1" t="s">
        <v>166905</v>
      </c>
    </row>
    <row r="99329" spans="1:6" x14ac:dyDescent="0.25">
      <c r="A99329" s="1">
        <v>99328</v>
      </c>
      <c r="B99329" t="s">
        <v>165329</v>
      </c>
      <c r="C99329" t="s">
        <v>42321</v>
      </c>
      <c r="D99329" t="s">
        <v>593</v>
      </c>
      <c r="E99329" t="s">
        <v>166814</v>
      </c>
      <c r="F99329" s="1" t="s">
        <v>166815</v>
      </c>
    </row>
    <row r="99330" spans="1:6" x14ac:dyDescent="0.25">
      <c r="A99330" s="1">
        <v>99329</v>
      </c>
      <c r="B99330" t="s">
        <v>165329</v>
      </c>
      <c r="C99330" t="s">
        <v>42321</v>
      </c>
      <c r="D99330" t="s">
        <v>946</v>
      </c>
      <c r="E99330" t="s">
        <v>166906</v>
      </c>
      <c r="F99330" s="1" t="s">
        <v>166907</v>
      </c>
    </row>
    <row r="99331" spans="1:6" x14ac:dyDescent="0.25">
      <c r="A99331" s="1">
        <v>99330</v>
      </c>
      <c r="B99331" t="s">
        <v>165329</v>
      </c>
      <c r="C99331" t="s">
        <v>42321</v>
      </c>
      <c r="D99331" t="s">
        <v>1516</v>
      </c>
      <c r="E99331" t="s">
        <v>166908</v>
      </c>
      <c r="F99331" s="1" t="s">
        <v>166909</v>
      </c>
    </row>
    <row r="99332" spans="1:6" x14ac:dyDescent="0.25">
      <c r="A99332" s="1">
        <v>99331</v>
      </c>
      <c r="B99332" t="s">
        <v>165329</v>
      </c>
      <c r="C99332" t="s">
        <v>42321</v>
      </c>
      <c r="D99332" t="s">
        <v>3422</v>
      </c>
      <c r="E99332" t="s">
        <v>166910</v>
      </c>
      <c r="F99332" s="1" t="s">
        <v>166911</v>
      </c>
    </row>
    <row r="99333" spans="1:6" x14ac:dyDescent="0.25">
      <c r="A99333" s="1">
        <v>99332</v>
      </c>
      <c r="B99333" t="s">
        <v>165329</v>
      </c>
      <c r="C99333" t="s">
        <v>42321</v>
      </c>
      <c r="D99333" t="s">
        <v>1337</v>
      </c>
      <c r="E99333" t="s">
        <v>166912</v>
      </c>
      <c r="F99333" s="1" t="s">
        <v>166913</v>
      </c>
    </row>
    <row r="99334" spans="1:6" x14ac:dyDescent="0.25">
      <c r="A99334" s="1">
        <v>99333</v>
      </c>
      <c r="B99334" t="s">
        <v>165329</v>
      </c>
      <c r="C99334" t="s">
        <v>42321</v>
      </c>
      <c r="D99334" t="s">
        <v>3134</v>
      </c>
      <c r="E99334" t="s">
        <v>166914</v>
      </c>
      <c r="F99334" s="1" t="s">
        <v>166915</v>
      </c>
    </row>
    <row r="99335" spans="1:6" x14ac:dyDescent="0.25">
      <c r="A99335" s="1">
        <v>99334</v>
      </c>
      <c r="B99335" t="s">
        <v>165329</v>
      </c>
      <c r="C99335" t="s">
        <v>42321</v>
      </c>
      <c r="D99335" t="s">
        <v>3891</v>
      </c>
      <c r="E99335" t="s">
        <v>166916</v>
      </c>
      <c r="F99335" s="1" t="s">
        <v>166917</v>
      </c>
    </row>
    <row r="99336" spans="1:6" x14ac:dyDescent="0.25">
      <c r="A99336" s="1">
        <v>99335</v>
      </c>
      <c r="B99336" t="s">
        <v>165329</v>
      </c>
      <c r="C99336" t="s">
        <v>42321</v>
      </c>
      <c r="D99336" t="s">
        <v>3525</v>
      </c>
      <c r="E99336" t="s">
        <v>166918</v>
      </c>
      <c r="F99336" s="1" t="s">
        <v>166919</v>
      </c>
    </row>
    <row r="99337" spans="1:6" x14ac:dyDescent="0.25">
      <c r="A99337" s="1">
        <v>99336</v>
      </c>
      <c r="B99337" t="s">
        <v>165329</v>
      </c>
      <c r="C99337" t="s">
        <v>42321</v>
      </c>
      <c r="D99337" t="s">
        <v>371</v>
      </c>
      <c r="E99337" t="s">
        <v>166920</v>
      </c>
      <c r="F99337" s="1" t="s">
        <v>166921</v>
      </c>
    </row>
    <row r="99338" spans="1:6" x14ac:dyDescent="0.25">
      <c r="A99338" s="1">
        <v>99337</v>
      </c>
      <c r="B99338" t="s">
        <v>165329</v>
      </c>
      <c r="C99338" t="s">
        <v>42321</v>
      </c>
      <c r="D99338" t="s">
        <v>400</v>
      </c>
      <c r="E99338" t="s">
        <v>166922</v>
      </c>
      <c r="F99338" s="1" t="s">
        <v>166923</v>
      </c>
    </row>
    <row r="99339" spans="1:6" x14ac:dyDescent="0.25">
      <c r="A99339" s="1">
        <v>99338</v>
      </c>
      <c r="B99339" t="s">
        <v>165329</v>
      </c>
      <c r="C99339" t="s">
        <v>42321</v>
      </c>
      <c r="D99339" t="s">
        <v>1337</v>
      </c>
      <c r="E99339" t="s">
        <v>166912</v>
      </c>
      <c r="F99339" s="1" t="s">
        <v>166913</v>
      </c>
    </row>
    <row r="99340" spans="1:6" x14ac:dyDescent="0.25">
      <c r="A99340" s="1">
        <v>99339</v>
      </c>
      <c r="B99340" t="s">
        <v>165329</v>
      </c>
      <c r="C99340" t="s">
        <v>19257</v>
      </c>
      <c r="D99340" t="s">
        <v>524</v>
      </c>
      <c r="E99340" t="s">
        <v>166924</v>
      </c>
      <c r="F99340" s="1" t="s">
        <v>166925</v>
      </c>
    </row>
    <row r="99341" spans="1:6" x14ac:dyDescent="0.25">
      <c r="A99341" s="1">
        <v>99340</v>
      </c>
      <c r="B99341" t="s">
        <v>165329</v>
      </c>
      <c r="C99341" t="s">
        <v>19257</v>
      </c>
      <c r="D99341" t="s">
        <v>1859</v>
      </c>
      <c r="E99341" t="s">
        <v>166926</v>
      </c>
      <c r="F99341" s="1" t="s">
        <v>166927</v>
      </c>
    </row>
    <row r="99342" spans="1:6" x14ac:dyDescent="0.25">
      <c r="A99342" s="1">
        <v>99341</v>
      </c>
      <c r="B99342" t="s">
        <v>165329</v>
      </c>
      <c r="C99342" t="s">
        <v>19257</v>
      </c>
      <c r="D99342" t="s">
        <v>120</v>
      </c>
      <c r="E99342" t="s">
        <v>166928</v>
      </c>
      <c r="F99342" s="1" t="s">
        <v>166929</v>
      </c>
    </row>
    <row r="99343" spans="1:6" x14ac:dyDescent="0.25">
      <c r="A99343" s="1">
        <v>99342</v>
      </c>
      <c r="B99343" t="s">
        <v>165329</v>
      </c>
      <c r="C99343" t="s">
        <v>19257</v>
      </c>
      <c r="D99343" t="s">
        <v>333</v>
      </c>
      <c r="E99343" t="s">
        <v>166930</v>
      </c>
      <c r="F99343" s="1" t="s">
        <v>166931</v>
      </c>
    </row>
    <row r="99344" spans="1:6" x14ac:dyDescent="0.25">
      <c r="A99344" s="1">
        <v>99343</v>
      </c>
      <c r="B99344" t="s">
        <v>165329</v>
      </c>
      <c r="C99344" t="s">
        <v>19257</v>
      </c>
      <c r="D99344" t="s">
        <v>8322</v>
      </c>
      <c r="E99344" t="s">
        <v>166932</v>
      </c>
      <c r="F99344" s="1" t="s">
        <v>166933</v>
      </c>
    </row>
    <row r="99345" spans="1:6" x14ac:dyDescent="0.25">
      <c r="A99345" s="1">
        <v>99344</v>
      </c>
      <c r="B99345" t="s">
        <v>165329</v>
      </c>
      <c r="C99345" t="s">
        <v>19257</v>
      </c>
      <c r="D99345" t="s">
        <v>1084</v>
      </c>
      <c r="E99345" t="s">
        <v>166934</v>
      </c>
      <c r="F99345" s="1" t="s">
        <v>166935</v>
      </c>
    </row>
    <row r="99346" spans="1:6" x14ac:dyDescent="0.25">
      <c r="A99346" s="1">
        <v>99345</v>
      </c>
      <c r="B99346" t="s">
        <v>165329</v>
      </c>
      <c r="C99346" t="s">
        <v>19257</v>
      </c>
      <c r="D99346" t="s">
        <v>19</v>
      </c>
      <c r="E99346" t="s">
        <v>166936</v>
      </c>
      <c r="F99346" s="1" t="s">
        <v>166937</v>
      </c>
    </row>
    <row r="99347" spans="1:6" x14ac:dyDescent="0.25">
      <c r="A99347" s="1">
        <v>99346</v>
      </c>
      <c r="B99347" t="s">
        <v>165329</v>
      </c>
      <c r="C99347" t="s">
        <v>19257</v>
      </c>
      <c r="D99347" t="s">
        <v>219</v>
      </c>
      <c r="E99347" t="s">
        <v>166938</v>
      </c>
      <c r="F99347" s="1" t="s">
        <v>166939</v>
      </c>
    </row>
    <row r="99348" spans="1:6" x14ac:dyDescent="0.25">
      <c r="A99348" s="1">
        <v>99347</v>
      </c>
      <c r="B99348" t="s">
        <v>165329</v>
      </c>
      <c r="C99348" t="s">
        <v>19257</v>
      </c>
      <c r="D99348" t="s">
        <v>25</v>
      </c>
      <c r="E99348" t="s">
        <v>166940</v>
      </c>
      <c r="F99348" s="1" t="s">
        <v>166941</v>
      </c>
    </row>
    <row r="99349" spans="1:6" x14ac:dyDescent="0.25">
      <c r="A99349" s="1">
        <v>99348</v>
      </c>
      <c r="B99349" t="s">
        <v>165329</v>
      </c>
      <c r="C99349" t="s">
        <v>19257</v>
      </c>
      <c r="D99349" t="s">
        <v>2273</v>
      </c>
      <c r="E99349" t="s">
        <v>166942</v>
      </c>
      <c r="F99349" s="1" t="s">
        <v>166943</v>
      </c>
    </row>
    <row r="99350" spans="1:6" x14ac:dyDescent="0.25">
      <c r="A99350" s="1">
        <v>99349</v>
      </c>
      <c r="B99350" t="s">
        <v>165329</v>
      </c>
      <c r="C99350" t="s">
        <v>19257</v>
      </c>
      <c r="D99350" t="s">
        <v>262</v>
      </c>
      <c r="E99350" t="s">
        <v>166944</v>
      </c>
      <c r="F99350" s="1" t="s">
        <v>166945</v>
      </c>
    </row>
    <row r="99351" spans="1:6" x14ac:dyDescent="0.25">
      <c r="A99351" s="1">
        <v>99350</v>
      </c>
      <c r="B99351" t="s">
        <v>165329</v>
      </c>
      <c r="C99351" t="s">
        <v>19257</v>
      </c>
      <c r="D99351" t="s">
        <v>1847</v>
      </c>
      <c r="E99351" t="s">
        <v>166946</v>
      </c>
      <c r="F99351" s="1" t="s">
        <v>166947</v>
      </c>
    </row>
    <row r="99352" spans="1:6" x14ac:dyDescent="0.25">
      <c r="A99352" s="1">
        <v>99351</v>
      </c>
      <c r="B99352" t="s">
        <v>165329</v>
      </c>
      <c r="C99352" t="s">
        <v>19257</v>
      </c>
      <c r="D99352" t="s">
        <v>13</v>
      </c>
      <c r="E99352" t="s">
        <v>166948</v>
      </c>
      <c r="F99352" s="1" t="s">
        <v>166949</v>
      </c>
    </row>
    <row r="99353" spans="1:6" x14ac:dyDescent="0.25">
      <c r="A99353" s="1">
        <v>99352</v>
      </c>
      <c r="B99353" t="s">
        <v>165329</v>
      </c>
      <c r="C99353" t="s">
        <v>19257</v>
      </c>
      <c r="D99353" t="s">
        <v>3422</v>
      </c>
      <c r="E99353" t="s">
        <v>166928</v>
      </c>
      <c r="F99353" s="1" t="s">
        <v>166929</v>
      </c>
    </row>
    <row r="99354" spans="1:6" x14ac:dyDescent="0.25">
      <c r="A99354" s="1">
        <v>99353</v>
      </c>
      <c r="B99354" t="s">
        <v>165329</v>
      </c>
      <c r="C99354" t="s">
        <v>19257</v>
      </c>
      <c r="D99354" t="s">
        <v>1152</v>
      </c>
      <c r="E99354" t="s">
        <v>166950</v>
      </c>
      <c r="F99354" s="1" t="s">
        <v>166951</v>
      </c>
    </row>
    <row r="99355" spans="1:6" x14ac:dyDescent="0.25">
      <c r="A99355" s="1">
        <v>99354</v>
      </c>
      <c r="B99355" t="s">
        <v>165329</v>
      </c>
      <c r="C99355" t="s">
        <v>19257</v>
      </c>
      <c r="D99355" t="s">
        <v>379</v>
      </c>
      <c r="E99355" t="s">
        <v>166952</v>
      </c>
      <c r="F99355" s="1" t="s">
        <v>166953</v>
      </c>
    </row>
    <row r="99356" spans="1:6" x14ac:dyDescent="0.25">
      <c r="A99356" s="1">
        <v>99355</v>
      </c>
      <c r="B99356" t="s">
        <v>165329</v>
      </c>
      <c r="C99356" t="s">
        <v>19257</v>
      </c>
      <c r="D99356" t="s">
        <v>1300</v>
      </c>
      <c r="E99356" t="s">
        <v>166954</v>
      </c>
      <c r="F99356" s="1" t="s">
        <v>166955</v>
      </c>
    </row>
    <row r="99357" spans="1:6" x14ac:dyDescent="0.25">
      <c r="A99357" s="1">
        <v>99356</v>
      </c>
      <c r="B99357" t="s">
        <v>165329</v>
      </c>
      <c r="C99357" t="s">
        <v>19257</v>
      </c>
      <c r="D99357" t="s">
        <v>600</v>
      </c>
      <c r="E99357" t="s">
        <v>166956</v>
      </c>
      <c r="F99357" s="1" t="s">
        <v>166957</v>
      </c>
    </row>
    <row r="99358" spans="1:6" x14ac:dyDescent="0.25">
      <c r="A99358" s="1">
        <v>99357</v>
      </c>
      <c r="B99358" t="s">
        <v>165329</v>
      </c>
      <c r="C99358" t="s">
        <v>19257</v>
      </c>
      <c r="D99358" t="s">
        <v>6296</v>
      </c>
      <c r="E99358" t="s">
        <v>166958</v>
      </c>
      <c r="F99358" s="1" t="s">
        <v>166959</v>
      </c>
    </row>
    <row r="99359" spans="1:6" x14ac:dyDescent="0.25">
      <c r="A99359" s="1">
        <v>99358</v>
      </c>
      <c r="B99359" t="s">
        <v>165329</v>
      </c>
      <c r="C99359" t="s">
        <v>19257</v>
      </c>
      <c r="D99359" t="s">
        <v>376</v>
      </c>
      <c r="E99359" t="s">
        <v>166960</v>
      </c>
      <c r="F99359" s="1" t="s">
        <v>166961</v>
      </c>
    </row>
    <row r="99360" spans="1:6" x14ac:dyDescent="0.25">
      <c r="A99360" s="1">
        <v>99359</v>
      </c>
      <c r="B99360" t="s">
        <v>165329</v>
      </c>
      <c r="C99360" t="s">
        <v>19257</v>
      </c>
      <c r="D99360" t="s">
        <v>1974</v>
      </c>
      <c r="E99360" t="s">
        <v>166962</v>
      </c>
      <c r="F99360" s="1" t="s">
        <v>166963</v>
      </c>
    </row>
    <row r="99361" spans="1:6" x14ac:dyDescent="0.25">
      <c r="A99361" s="1">
        <v>99360</v>
      </c>
      <c r="B99361" t="s">
        <v>165329</v>
      </c>
      <c r="C99361" t="s">
        <v>19257</v>
      </c>
      <c r="D99361" t="s">
        <v>19</v>
      </c>
      <c r="E99361" t="s">
        <v>166936</v>
      </c>
      <c r="F99361" s="1" t="s">
        <v>166937</v>
      </c>
    </row>
    <row r="99362" spans="1:6" x14ac:dyDescent="0.25">
      <c r="A99362" s="1">
        <v>99361</v>
      </c>
      <c r="B99362" t="s">
        <v>165329</v>
      </c>
      <c r="C99362" t="s">
        <v>19257</v>
      </c>
      <c r="D99362" t="s">
        <v>1382</v>
      </c>
      <c r="E99362" t="s">
        <v>166964</v>
      </c>
      <c r="F99362" s="1" t="s">
        <v>166965</v>
      </c>
    </row>
    <row r="99363" spans="1:6" x14ac:dyDescent="0.25">
      <c r="A99363" s="1">
        <v>99362</v>
      </c>
      <c r="B99363" t="s">
        <v>165329</v>
      </c>
      <c r="C99363" t="s">
        <v>19257</v>
      </c>
      <c r="D99363" t="s">
        <v>587</v>
      </c>
      <c r="E99363" t="s">
        <v>166966</v>
      </c>
      <c r="F99363" s="1" t="s">
        <v>166967</v>
      </c>
    </row>
    <row r="99364" spans="1:6" x14ac:dyDescent="0.25">
      <c r="A99364" s="1">
        <v>99363</v>
      </c>
      <c r="B99364" t="s">
        <v>165329</v>
      </c>
      <c r="C99364" t="s">
        <v>19257</v>
      </c>
      <c r="D99364" t="s">
        <v>4705</v>
      </c>
      <c r="E99364" t="s">
        <v>166968</v>
      </c>
      <c r="F99364" s="1" t="s">
        <v>166969</v>
      </c>
    </row>
    <row r="99365" spans="1:6" x14ac:dyDescent="0.25">
      <c r="A99365" s="1">
        <v>99364</v>
      </c>
      <c r="B99365" t="s">
        <v>165329</v>
      </c>
      <c r="C99365" t="s">
        <v>19257</v>
      </c>
      <c r="D99365" t="s">
        <v>828</v>
      </c>
      <c r="E99365" t="s">
        <v>166970</v>
      </c>
      <c r="F99365" s="1" t="s">
        <v>166971</v>
      </c>
    </row>
    <row r="99366" spans="1:6" x14ac:dyDescent="0.25">
      <c r="A99366" s="1">
        <v>99365</v>
      </c>
      <c r="B99366" t="s">
        <v>165329</v>
      </c>
      <c r="C99366" t="s">
        <v>19257</v>
      </c>
      <c r="D99366" t="s">
        <v>433</v>
      </c>
      <c r="E99366" t="s">
        <v>166972</v>
      </c>
      <c r="F99366" s="1" t="s">
        <v>166973</v>
      </c>
    </row>
    <row r="99367" spans="1:6" x14ac:dyDescent="0.25">
      <c r="A99367" s="1">
        <v>99366</v>
      </c>
      <c r="B99367" t="s">
        <v>165329</v>
      </c>
      <c r="C99367" t="s">
        <v>19257</v>
      </c>
      <c r="D99367" t="s">
        <v>3680</v>
      </c>
      <c r="E99367" t="s">
        <v>166974</v>
      </c>
      <c r="F99367" s="1" t="s">
        <v>166975</v>
      </c>
    </row>
    <row r="99368" spans="1:6" x14ac:dyDescent="0.25">
      <c r="A99368" s="1">
        <v>99367</v>
      </c>
      <c r="B99368" t="s">
        <v>165329</v>
      </c>
      <c r="C99368" t="s">
        <v>19257</v>
      </c>
      <c r="D99368" t="s">
        <v>2954</v>
      </c>
      <c r="E99368" t="s">
        <v>166976</v>
      </c>
      <c r="F99368" s="1" t="s">
        <v>166977</v>
      </c>
    </row>
    <row r="99369" spans="1:6" x14ac:dyDescent="0.25">
      <c r="A99369" s="1">
        <v>99368</v>
      </c>
      <c r="B99369" t="s">
        <v>165329</v>
      </c>
      <c r="C99369" t="s">
        <v>19257</v>
      </c>
      <c r="D99369" t="s">
        <v>1847</v>
      </c>
      <c r="E99369" t="s">
        <v>166946</v>
      </c>
      <c r="F99369" s="1" t="s">
        <v>166947</v>
      </c>
    </row>
    <row r="99370" spans="1:6" x14ac:dyDescent="0.25">
      <c r="A99370" s="1">
        <v>99369</v>
      </c>
      <c r="B99370" t="s">
        <v>165329</v>
      </c>
      <c r="C99370" t="s">
        <v>19257</v>
      </c>
      <c r="D99370" t="s">
        <v>1565</v>
      </c>
      <c r="E99370" t="s">
        <v>166978</v>
      </c>
      <c r="F99370" s="1" t="s">
        <v>166979</v>
      </c>
    </row>
    <row r="99371" spans="1:6" x14ac:dyDescent="0.25">
      <c r="A99371" s="1">
        <v>99370</v>
      </c>
      <c r="B99371" t="s">
        <v>165329</v>
      </c>
      <c r="C99371" t="s">
        <v>19257</v>
      </c>
      <c r="D99371" t="s">
        <v>2120</v>
      </c>
      <c r="E99371" t="s">
        <v>166980</v>
      </c>
      <c r="F99371" s="1" t="s">
        <v>166981</v>
      </c>
    </row>
    <row r="99372" spans="1:6" x14ac:dyDescent="0.25">
      <c r="A99372" s="1">
        <v>99371</v>
      </c>
      <c r="B99372" t="s">
        <v>165329</v>
      </c>
      <c r="C99372" t="s">
        <v>19257</v>
      </c>
      <c r="D99372" t="s">
        <v>1728</v>
      </c>
      <c r="E99372" t="s">
        <v>166982</v>
      </c>
      <c r="F99372" s="1" t="s">
        <v>166983</v>
      </c>
    </row>
    <row r="99373" spans="1:6" x14ac:dyDescent="0.25">
      <c r="A99373" s="1">
        <v>99372</v>
      </c>
      <c r="B99373" t="s">
        <v>165329</v>
      </c>
      <c r="C99373" t="s">
        <v>19257</v>
      </c>
      <c r="D99373" t="s">
        <v>2059</v>
      </c>
      <c r="E99373" t="s">
        <v>166984</v>
      </c>
      <c r="F99373" s="1" t="s">
        <v>166985</v>
      </c>
    </row>
    <row r="99374" spans="1:6" x14ac:dyDescent="0.25">
      <c r="A99374" s="1">
        <v>99373</v>
      </c>
      <c r="B99374" t="s">
        <v>165329</v>
      </c>
      <c r="C99374" t="s">
        <v>19257</v>
      </c>
      <c r="D99374" t="s">
        <v>973</v>
      </c>
      <c r="E99374" t="s">
        <v>166986</v>
      </c>
      <c r="F99374" s="1" t="s">
        <v>166987</v>
      </c>
    </row>
    <row r="99375" spans="1:6" x14ac:dyDescent="0.25">
      <c r="A99375" s="1">
        <v>99374</v>
      </c>
      <c r="B99375" t="s">
        <v>165329</v>
      </c>
      <c r="C99375" t="s">
        <v>19257</v>
      </c>
      <c r="D99375" t="s">
        <v>2822</v>
      </c>
      <c r="E99375" t="s">
        <v>166988</v>
      </c>
      <c r="F99375" s="1" t="s">
        <v>166989</v>
      </c>
    </row>
    <row r="99376" spans="1:6" x14ac:dyDescent="0.25">
      <c r="A99376" s="1">
        <v>99375</v>
      </c>
      <c r="B99376" t="s">
        <v>165329</v>
      </c>
      <c r="C99376" t="s">
        <v>19257</v>
      </c>
      <c r="D99376" t="s">
        <v>521</v>
      </c>
      <c r="E99376" t="s">
        <v>166990</v>
      </c>
      <c r="F99376" s="1" t="s">
        <v>166991</v>
      </c>
    </row>
    <row r="99377" spans="1:6" x14ac:dyDescent="0.25">
      <c r="A99377" s="1">
        <v>99376</v>
      </c>
      <c r="B99377" t="s">
        <v>165329</v>
      </c>
      <c r="C99377" t="s">
        <v>19257</v>
      </c>
      <c r="D99377" t="s">
        <v>1570</v>
      </c>
      <c r="E99377" t="s">
        <v>166992</v>
      </c>
      <c r="F99377" s="1" t="s">
        <v>166993</v>
      </c>
    </row>
    <row r="99378" spans="1:6" x14ac:dyDescent="0.25">
      <c r="A99378" s="1">
        <v>99377</v>
      </c>
      <c r="B99378" t="s">
        <v>165329</v>
      </c>
      <c r="C99378" t="s">
        <v>19257</v>
      </c>
      <c r="D99378" t="s">
        <v>3134</v>
      </c>
      <c r="E99378" t="s">
        <v>166994</v>
      </c>
      <c r="F99378" s="1" t="s">
        <v>166995</v>
      </c>
    </row>
    <row r="99379" spans="1:6" x14ac:dyDescent="0.25">
      <c r="A99379" s="1">
        <v>99378</v>
      </c>
      <c r="B99379" t="s">
        <v>165329</v>
      </c>
      <c r="C99379" t="s">
        <v>19257</v>
      </c>
      <c r="D99379" t="s">
        <v>4696</v>
      </c>
      <c r="E99379" t="s">
        <v>166996</v>
      </c>
      <c r="F99379" s="1" t="s">
        <v>166997</v>
      </c>
    </row>
    <row r="99380" spans="1:6" x14ac:dyDescent="0.25">
      <c r="A99380" s="1">
        <v>99379</v>
      </c>
      <c r="B99380" t="s">
        <v>165329</v>
      </c>
      <c r="C99380" t="s">
        <v>19257</v>
      </c>
      <c r="D99380" t="s">
        <v>61</v>
      </c>
      <c r="E99380" t="s">
        <v>166998</v>
      </c>
      <c r="F99380" s="1" t="s">
        <v>166999</v>
      </c>
    </row>
    <row r="99381" spans="1:6" x14ac:dyDescent="0.25">
      <c r="A99381" s="1">
        <v>99380</v>
      </c>
      <c r="B99381" t="s">
        <v>165329</v>
      </c>
      <c r="C99381" t="s">
        <v>19257</v>
      </c>
      <c r="D99381" t="s">
        <v>322</v>
      </c>
      <c r="E99381" t="s">
        <v>167000</v>
      </c>
      <c r="F99381" s="1" t="s">
        <v>167001</v>
      </c>
    </row>
    <row r="99382" spans="1:6" x14ac:dyDescent="0.25">
      <c r="A99382" s="1">
        <v>99381</v>
      </c>
      <c r="B99382" t="s">
        <v>165329</v>
      </c>
      <c r="C99382" t="s">
        <v>19257</v>
      </c>
      <c r="D99382" t="s">
        <v>1758</v>
      </c>
      <c r="E99382" t="s">
        <v>167002</v>
      </c>
      <c r="F99382" s="1" t="s">
        <v>167003</v>
      </c>
    </row>
    <row r="99383" spans="1:6" x14ac:dyDescent="0.25">
      <c r="A99383" s="1">
        <v>99382</v>
      </c>
      <c r="B99383" t="s">
        <v>165329</v>
      </c>
      <c r="C99383" t="s">
        <v>19257</v>
      </c>
      <c r="D99383" t="s">
        <v>10711</v>
      </c>
      <c r="E99383" t="s">
        <v>167004</v>
      </c>
      <c r="F99383" s="1" t="s">
        <v>167005</v>
      </c>
    </row>
    <row r="99384" spans="1:6" x14ac:dyDescent="0.25">
      <c r="A99384" s="1">
        <v>99383</v>
      </c>
      <c r="B99384" t="s">
        <v>165329</v>
      </c>
      <c r="C99384" t="s">
        <v>19257</v>
      </c>
      <c r="D99384" t="s">
        <v>3525</v>
      </c>
      <c r="E99384" t="s">
        <v>167006</v>
      </c>
      <c r="F99384" s="1" t="s">
        <v>167007</v>
      </c>
    </row>
    <row r="99385" spans="1:6" x14ac:dyDescent="0.25">
      <c r="A99385" s="1">
        <v>99384</v>
      </c>
      <c r="B99385" t="s">
        <v>165329</v>
      </c>
      <c r="C99385" t="s">
        <v>19257</v>
      </c>
      <c r="D99385" t="s">
        <v>891</v>
      </c>
      <c r="E99385" t="s">
        <v>167008</v>
      </c>
      <c r="F99385" s="1" t="s">
        <v>167009</v>
      </c>
    </row>
    <row r="99386" spans="1:6" x14ac:dyDescent="0.25">
      <c r="A99386" s="1">
        <v>99385</v>
      </c>
      <c r="B99386" t="s">
        <v>165329</v>
      </c>
      <c r="C99386" t="s">
        <v>19257</v>
      </c>
      <c r="D99386" t="s">
        <v>304</v>
      </c>
      <c r="E99386" t="s">
        <v>167010</v>
      </c>
      <c r="F99386" s="1" t="s">
        <v>167011</v>
      </c>
    </row>
    <row r="99387" spans="1:6" x14ac:dyDescent="0.25">
      <c r="A99387" s="1">
        <v>99386</v>
      </c>
      <c r="B99387" t="s">
        <v>165329</v>
      </c>
      <c r="C99387" t="s">
        <v>19257</v>
      </c>
      <c r="D99387" t="s">
        <v>2289</v>
      </c>
      <c r="E99387" t="s">
        <v>167012</v>
      </c>
      <c r="F99387" s="1" t="s">
        <v>167013</v>
      </c>
    </row>
    <row r="99388" spans="1:6" x14ac:dyDescent="0.25">
      <c r="A99388" s="1">
        <v>99387</v>
      </c>
      <c r="B99388" t="s">
        <v>165329</v>
      </c>
      <c r="C99388" t="s">
        <v>19257</v>
      </c>
      <c r="D99388" t="s">
        <v>1009</v>
      </c>
      <c r="E99388" t="s">
        <v>167014</v>
      </c>
      <c r="F99388" s="1" t="s">
        <v>167015</v>
      </c>
    </row>
    <row r="99389" spans="1:6" x14ac:dyDescent="0.25">
      <c r="A99389" s="1">
        <v>99388</v>
      </c>
      <c r="B99389" t="s">
        <v>165329</v>
      </c>
      <c r="C99389" t="s">
        <v>19257</v>
      </c>
      <c r="D99389" t="s">
        <v>1806</v>
      </c>
      <c r="E99389" t="s">
        <v>167016</v>
      </c>
      <c r="F99389" s="1" t="s">
        <v>167017</v>
      </c>
    </row>
    <row r="99390" spans="1:6" x14ac:dyDescent="0.25">
      <c r="A99390" s="1">
        <v>99389</v>
      </c>
      <c r="B99390" t="s">
        <v>165329</v>
      </c>
      <c r="C99390" t="s">
        <v>19257</v>
      </c>
      <c r="D99390" t="s">
        <v>1283</v>
      </c>
      <c r="E99390" t="s">
        <v>167018</v>
      </c>
      <c r="F99390" s="1" t="s">
        <v>167019</v>
      </c>
    </row>
    <row r="99391" spans="1:6" x14ac:dyDescent="0.25">
      <c r="A99391" s="1">
        <v>99390</v>
      </c>
      <c r="B99391" t="s">
        <v>165329</v>
      </c>
      <c r="C99391" t="s">
        <v>19257</v>
      </c>
      <c r="D99391" t="s">
        <v>505</v>
      </c>
      <c r="E99391" t="s">
        <v>167020</v>
      </c>
      <c r="F99391" s="1" t="s">
        <v>167021</v>
      </c>
    </row>
    <row r="99392" spans="1:6" x14ac:dyDescent="0.25">
      <c r="A99392" s="1">
        <v>99391</v>
      </c>
      <c r="B99392" t="s">
        <v>165329</v>
      </c>
      <c r="C99392" t="s">
        <v>19257</v>
      </c>
      <c r="D99392" t="s">
        <v>633</v>
      </c>
      <c r="E99392" t="s">
        <v>166968</v>
      </c>
      <c r="F99392" s="1" t="s">
        <v>166969</v>
      </c>
    </row>
    <row r="99393" spans="1:6" x14ac:dyDescent="0.25">
      <c r="A99393" s="1">
        <v>99392</v>
      </c>
      <c r="B99393" t="s">
        <v>165329</v>
      </c>
      <c r="C99393" t="s">
        <v>19257</v>
      </c>
      <c r="D99393" t="s">
        <v>2427</v>
      </c>
      <c r="E99393" t="s">
        <v>167022</v>
      </c>
      <c r="F99393" s="1" t="s">
        <v>167023</v>
      </c>
    </row>
    <row r="99394" spans="1:6" x14ac:dyDescent="0.25">
      <c r="A99394" s="1">
        <v>99393</v>
      </c>
      <c r="B99394" t="s">
        <v>165329</v>
      </c>
      <c r="C99394" t="s">
        <v>19257</v>
      </c>
      <c r="D99394" t="s">
        <v>1385</v>
      </c>
      <c r="E99394" t="s">
        <v>167024</v>
      </c>
      <c r="F99394" s="1" t="s">
        <v>167025</v>
      </c>
    </row>
    <row r="99395" spans="1:6" x14ac:dyDescent="0.25">
      <c r="A99395" s="1">
        <v>99394</v>
      </c>
      <c r="B99395" t="s">
        <v>165329</v>
      </c>
      <c r="C99395" t="s">
        <v>19257</v>
      </c>
      <c r="D99395" t="s">
        <v>912</v>
      </c>
      <c r="E99395" t="s">
        <v>167026</v>
      </c>
      <c r="F99395" s="1" t="s">
        <v>167027</v>
      </c>
    </row>
    <row r="99396" spans="1:6" x14ac:dyDescent="0.25">
      <c r="A99396" s="1">
        <v>99395</v>
      </c>
      <c r="B99396" t="s">
        <v>165329</v>
      </c>
      <c r="C99396" t="s">
        <v>19257</v>
      </c>
      <c r="D99396" t="s">
        <v>1786</v>
      </c>
      <c r="E99396" t="s">
        <v>167028</v>
      </c>
      <c r="F99396" s="1" t="s">
        <v>167029</v>
      </c>
    </row>
    <row r="99397" spans="1:6" x14ac:dyDescent="0.25">
      <c r="A99397" s="1">
        <v>99396</v>
      </c>
      <c r="B99397" t="s">
        <v>165329</v>
      </c>
      <c r="C99397" t="s">
        <v>19257</v>
      </c>
      <c r="D99397" t="s">
        <v>4018</v>
      </c>
      <c r="E99397" t="s">
        <v>167030</v>
      </c>
      <c r="F99397" s="1" t="s">
        <v>167031</v>
      </c>
    </row>
    <row r="99398" spans="1:6" x14ac:dyDescent="0.25">
      <c r="A99398" s="1">
        <v>99397</v>
      </c>
      <c r="B99398" t="s">
        <v>165329</v>
      </c>
      <c r="C99398" t="s">
        <v>19257</v>
      </c>
      <c r="D99398" t="s">
        <v>964</v>
      </c>
      <c r="E99398" t="s">
        <v>167032</v>
      </c>
      <c r="F99398" s="1" t="s">
        <v>167033</v>
      </c>
    </row>
    <row r="99399" spans="1:6" x14ac:dyDescent="0.25">
      <c r="A99399" s="1">
        <v>99398</v>
      </c>
      <c r="B99399" t="s">
        <v>165329</v>
      </c>
      <c r="C99399" t="s">
        <v>19257</v>
      </c>
      <c r="D99399" t="s">
        <v>929</v>
      </c>
      <c r="E99399" t="s">
        <v>167034</v>
      </c>
      <c r="F99399" s="1" t="s">
        <v>167035</v>
      </c>
    </row>
    <row r="99400" spans="1:6" x14ac:dyDescent="0.25">
      <c r="A99400" s="1">
        <v>99399</v>
      </c>
      <c r="B99400" t="s">
        <v>165329</v>
      </c>
      <c r="C99400" t="s">
        <v>19257</v>
      </c>
      <c r="D99400" t="s">
        <v>2227</v>
      </c>
      <c r="E99400" t="s">
        <v>167036</v>
      </c>
      <c r="F99400" s="1" t="s">
        <v>167037</v>
      </c>
    </row>
    <row r="99401" spans="1:6" x14ac:dyDescent="0.25">
      <c r="A99401" s="1">
        <v>99400</v>
      </c>
      <c r="B99401" t="s">
        <v>165329</v>
      </c>
      <c r="C99401" t="s">
        <v>19257</v>
      </c>
      <c r="D99401" t="s">
        <v>557</v>
      </c>
      <c r="E99401" t="s">
        <v>167038</v>
      </c>
      <c r="F99401" s="1" t="s">
        <v>167039</v>
      </c>
    </row>
    <row r="99402" spans="1:6" x14ac:dyDescent="0.25">
      <c r="A99402" s="1">
        <v>99401</v>
      </c>
      <c r="B99402" t="s">
        <v>165329</v>
      </c>
      <c r="C99402" t="s">
        <v>19257</v>
      </c>
      <c r="D99402" t="s">
        <v>325</v>
      </c>
      <c r="E99402" t="s">
        <v>167040</v>
      </c>
      <c r="F99402" s="1" t="s">
        <v>167041</v>
      </c>
    </row>
    <row r="99403" spans="1:6" x14ac:dyDescent="0.25">
      <c r="A99403" s="1">
        <v>99402</v>
      </c>
      <c r="B99403" t="s">
        <v>165329</v>
      </c>
      <c r="C99403" t="s">
        <v>19257</v>
      </c>
      <c r="D99403" t="s">
        <v>186</v>
      </c>
      <c r="E99403" t="s">
        <v>167042</v>
      </c>
      <c r="F99403" s="1" t="s">
        <v>167043</v>
      </c>
    </row>
    <row r="99404" spans="1:6" x14ac:dyDescent="0.25">
      <c r="A99404" s="1">
        <v>99403</v>
      </c>
      <c r="B99404" t="s">
        <v>165329</v>
      </c>
      <c r="C99404" t="s">
        <v>19257</v>
      </c>
      <c r="D99404" t="s">
        <v>991</v>
      </c>
      <c r="E99404" t="s">
        <v>167044</v>
      </c>
      <c r="F99404" s="1" t="s">
        <v>167045</v>
      </c>
    </row>
    <row r="99405" spans="1:6" x14ac:dyDescent="0.25">
      <c r="A99405" s="1">
        <v>99404</v>
      </c>
      <c r="B99405" t="s">
        <v>165329</v>
      </c>
      <c r="C99405" t="s">
        <v>19257</v>
      </c>
      <c r="D99405" t="s">
        <v>1441</v>
      </c>
      <c r="E99405" t="s">
        <v>167046</v>
      </c>
      <c r="F99405" s="1" t="s">
        <v>167047</v>
      </c>
    </row>
    <row r="99406" spans="1:6" x14ac:dyDescent="0.25">
      <c r="A99406" s="1">
        <v>99405</v>
      </c>
      <c r="B99406" t="s">
        <v>165329</v>
      </c>
      <c r="C99406" t="s">
        <v>19257</v>
      </c>
      <c r="D99406" t="s">
        <v>3575</v>
      </c>
      <c r="E99406" t="s">
        <v>167048</v>
      </c>
      <c r="F99406" s="1" t="s">
        <v>167049</v>
      </c>
    </row>
    <row r="99407" spans="1:6" x14ac:dyDescent="0.25">
      <c r="A99407" s="1">
        <v>99406</v>
      </c>
      <c r="B99407" t="s">
        <v>165329</v>
      </c>
      <c r="C99407" t="s">
        <v>19257</v>
      </c>
      <c r="D99407" t="s">
        <v>3422</v>
      </c>
      <c r="E99407" t="s">
        <v>166928</v>
      </c>
      <c r="F99407" s="1" t="s">
        <v>166929</v>
      </c>
    </row>
    <row r="99408" spans="1:6" x14ac:dyDescent="0.25">
      <c r="A99408" s="1">
        <v>99407</v>
      </c>
      <c r="B99408" t="s">
        <v>165329</v>
      </c>
      <c r="C99408" t="s">
        <v>19257</v>
      </c>
      <c r="D99408" t="s">
        <v>276</v>
      </c>
      <c r="E99408" t="s">
        <v>167050</v>
      </c>
      <c r="F99408" s="1" t="s">
        <v>167051</v>
      </c>
    </row>
    <row r="99409" spans="1:6" x14ac:dyDescent="0.25">
      <c r="A99409" s="1">
        <v>99408</v>
      </c>
      <c r="B99409" t="s">
        <v>165329</v>
      </c>
      <c r="C99409" t="s">
        <v>19257</v>
      </c>
      <c r="D99409" t="s">
        <v>339</v>
      </c>
      <c r="E99409" t="s">
        <v>167052</v>
      </c>
      <c r="F99409" s="1" t="s">
        <v>167053</v>
      </c>
    </row>
    <row r="99410" spans="1:6" x14ac:dyDescent="0.25">
      <c r="A99410" s="1">
        <v>99409</v>
      </c>
      <c r="B99410" t="s">
        <v>165329</v>
      </c>
      <c r="C99410" t="s">
        <v>19257</v>
      </c>
      <c r="D99410" t="s">
        <v>1116</v>
      </c>
      <c r="E99410" t="s">
        <v>167054</v>
      </c>
      <c r="F99410" s="1" t="s">
        <v>167055</v>
      </c>
    </row>
    <row r="99411" spans="1:6" x14ac:dyDescent="0.25">
      <c r="A99411" s="1">
        <v>99410</v>
      </c>
      <c r="B99411" t="s">
        <v>165329</v>
      </c>
      <c r="C99411" t="s">
        <v>19257</v>
      </c>
      <c r="D99411" t="s">
        <v>2199</v>
      </c>
      <c r="E99411" t="s">
        <v>167056</v>
      </c>
      <c r="F99411" s="1" t="s">
        <v>167057</v>
      </c>
    </row>
    <row r="99412" spans="1:6" x14ac:dyDescent="0.25">
      <c r="A99412" s="1">
        <v>99411</v>
      </c>
      <c r="B99412" t="s">
        <v>165329</v>
      </c>
      <c r="C99412" t="s">
        <v>19257</v>
      </c>
      <c r="D99412" t="s">
        <v>2574</v>
      </c>
      <c r="E99412" t="s">
        <v>167058</v>
      </c>
      <c r="F99412" s="1" t="s">
        <v>167059</v>
      </c>
    </row>
    <row r="99413" spans="1:6" x14ac:dyDescent="0.25">
      <c r="A99413" s="1">
        <v>99412</v>
      </c>
      <c r="B99413" t="s">
        <v>165329</v>
      </c>
      <c r="C99413" t="s">
        <v>19257</v>
      </c>
      <c r="D99413" t="s">
        <v>1325</v>
      </c>
      <c r="E99413" t="s">
        <v>167060</v>
      </c>
      <c r="F99413" s="1" t="s">
        <v>167061</v>
      </c>
    </row>
    <row r="99414" spans="1:6" x14ac:dyDescent="0.25">
      <c r="A99414" s="1">
        <v>99413</v>
      </c>
      <c r="B99414" t="s">
        <v>165329</v>
      </c>
      <c r="C99414" t="s">
        <v>19257</v>
      </c>
      <c r="D99414" t="s">
        <v>2571</v>
      </c>
      <c r="E99414" t="s">
        <v>167062</v>
      </c>
      <c r="F99414" s="1" t="s">
        <v>167063</v>
      </c>
    </row>
    <row r="99415" spans="1:6" x14ac:dyDescent="0.25">
      <c r="A99415" s="1">
        <v>99414</v>
      </c>
      <c r="B99415" t="s">
        <v>165329</v>
      </c>
      <c r="C99415" t="s">
        <v>83214</v>
      </c>
      <c r="D99415" t="s">
        <v>6296</v>
      </c>
      <c r="E99415" t="s">
        <v>167064</v>
      </c>
      <c r="F99415" s="1" t="s">
        <v>167065</v>
      </c>
    </row>
    <row r="99416" spans="1:6" x14ac:dyDescent="0.25">
      <c r="A99416" s="1">
        <v>99415</v>
      </c>
      <c r="B99416" t="s">
        <v>165329</v>
      </c>
      <c r="C99416" t="s">
        <v>83214</v>
      </c>
      <c r="D99416" t="s">
        <v>1255</v>
      </c>
      <c r="E99416" t="s">
        <v>167066</v>
      </c>
      <c r="F99416" s="1" t="s">
        <v>167067</v>
      </c>
    </row>
    <row r="99417" spans="1:6" x14ac:dyDescent="0.25">
      <c r="A99417" s="1">
        <v>99416</v>
      </c>
      <c r="B99417" t="s">
        <v>165329</v>
      </c>
      <c r="C99417" t="s">
        <v>83214</v>
      </c>
      <c r="D99417" t="s">
        <v>1270</v>
      </c>
      <c r="E99417" t="s">
        <v>167068</v>
      </c>
      <c r="F99417" s="1" t="s">
        <v>167069</v>
      </c>
    </row>
    <row r="99418" spans="1:6" x14ac:dyDescent="0.25">
      <c r="A99418" s="1">
        <v>99417</v>
      </c>
      <c r="B99418" t="s">
        <v>165329</v>
      </c>
      <c r="C99418" t="s">
        <v>83214</v>
      </c>
      <c r="D99418" t="s">
        <v>768</v>
      </c>
      <c r="E99418" t="s">
        <v>167070</v>
      </c>
      <c r="F99418" s="1" t="s">
        <v>167071</v>
      </c>
    </row>
    <row r="99419" spans="1:6" x14ac:dyDescent="0.25">
      <c r="A99419" s="1">
        <v>99418</v>
      </c>
      <c r="B99419" t="s">
        <v>165329</v>
      </c>
      <c r="C99419" t="s">
        <v>83214</v>
      </c>
      <c r="D99419" t="s">
        <v>103</v>
      </c>
      <c r="E99419" t="s">
        <v>167072</v>
      </c>
      <c r="F99419" s="1" t="s">
        <v>167073</v>
      </c>
    </row>
    <row r="99420" spans="1:6" x14ac:dyDescent="0.25">
      <c r="A99420" s="1">
        <v>99419</v>
      </c>
      <c r="B99420" t="s">
        <v>165329</v>
      </c>
      <c r="C99420" t="s">
        <v>83214</v>
      </c>
      <c r="D99420" t="s">
        <v>1170</v>
      </c>
      <c r="E99420" t="s">
        <v>167074</v>
      </c>
      <c r="F99420" s="1" t="s">
        <v>167075</v>
      </c>
    </row>
    <row r="99421" spans="1:6" x14ac:dyDescent="0.25">
      <c r="A99421" s="1">
        <v>99420</v>
      </c>
      <c r="B99421" t="s">
        <v>165329</v>
      </c>
      <c r="C99421" t="s">
        <v>83214</v>
      </c>
      <c r="D99421" t="s">
        <v>488</v>
      </c>
      <c r="E99421" t="s">
        <v>167076</v>
      </c>
      <c r="F99421" s="1" t="s">
        <v>167077</v>
      </c>
    </row>
    <row r="99422" spans="1:6" x14ac:dyDescent="0.25">
      <c r="A99422" s="1">
        <v>99421</v>
      </c>
      <c r="B99422" t="s">
        <v>165329</v>
      </c>
      <c r="C99422" t="s">
        <v>83214</v>
      </c>
      <c r="D99422" t="s">
        <v>2768</v>
      </c>
      <c r="E99422" t="s">
        <v>167078</v>
      </c>
      <c r="F99422" s="1" t="s">
        <v>167079</v>
      </c>
    </row>
    <row r="99423" spans="1:6" x14ac:dyDescent="0.25">
      <c r="A99423" s="1">
        <v>99422</v>
      </c>
      <c r="B99423" t="s">
        <v>165329</v>
      </c>
      <c r="C99423" t="s">
        <v>83214</v>
      </c>
      <c r="D99423" t="s">
        <v>757</v>
      </c>
      <c r="E99423" t="s">
        <v>167080</v>
      </c>
      <c r="F99423" s="1" t="s">
        <v>167081</v>
      </c>
    </row>
    <row r="99424" spans="1:6" x14ac:dyDescent="0.25">
      <c r="A99424" s="1">
        <v>99423</v>
      </c>
      <c r="B99424" t="s">
        <v>165329</v>
      </c>
      <c r="C99424" t="s">
        <v>83214</v>
      </c>
      <c r="D99424" t="s">
        <v>2550</v>
      </c>
      <c r="E99424" t="s">
        <v>167082</v>
      </c>
      <c r="F99424" s="1" t="s">
        <v>167083</v>
      </c>
    </row>
    <row r="99425" spans="1:6" x14ac:dyDescent="0.25">
      <c r="A99425" s="1">
        <v>99424</v>
      </c>
      <c r="B99425" t="s">
        <v>165329</v>
      </c>
      <c r="C99425" t="s">
        <v>83214</v>
      </c>
      <c r="D99425" t="s">
        <v>3475</v>
      </c>
      <c r="E99425" t="s">
        <v>167084</v>
      </c>
      <c r="F99425" s="1" t="s">
        <v>167085</v>
      </c>
    </row>
    <row r="99426" spans="1:6" x14ac:dyDescent="0.25">
      <c r="A99426" s="1">
        <v>99425</v>
      </c>
      <c r="B99426" t="s">
        <v>165329</v>
      </c>
      <c r="C99426" t="s">
        <v>83214</v>
      </c>
      <c r="D99426" t="s">
        <v>964</v>
      </c>
      <c r="E99426" t="s">
        <v>167086</v>
      </c>
      <c r="F99426" s="1" t="s">
        <v>167087</v>
      </c>
    </row>
    <row r="99427" spans="1:6" x14ac:dyDescent="0.25">
      <c r="A99427" s="1">
        <v>99426</v>
      </c>
      <c r="B99427" t="s">
        <v>165329</v>
      </c>
      <c r="C99427" t="s">
        <v>83214</v>
      </c>
      <c r="D99427" t="s">
        <v>2460</v>
      </c>
      <c r="E99427" t="s">
        <v>167088</v>
      </c>
      <c r="F99427" s="1" t="s">
        <v>167089</v>
      </c>
    </row>
    <row r="99428" spans="1:6" x14ac:dyDescent="0.25">
      <c r="A99428" s="1">
        <v>99427</v>
      </c>
      <c r="B99428" t="s">
        <v>165329</v>
      </c>
      <c r="C99428" t="s">
        <v>83214</v>
      </c>
      <c r="D99428" t="s">
        <v>1608</v>
      </c>
      <c r="E99428" t="s">
        <v>167090</v>
      </c>
      <c r="F99428" s="1" t="s">
        <v>167091</v>
      </c>
    </row>
    <row r="99429" spans="1:6" x14ac:dyDescent="0.25">
      <c r="A99429" s="1">
        <v>99428</v>
      </c>
      <c r="B99429" t="s">
        <v>165329</v>
      </c>
      <c r="C99429" t="s">
        <v>83214</v>
      </c>
      <c r="D99429" t="s">
        <v>3883</v>
      </c>
      <c r="E99429" t="s">
        <v>167092</v>
      </c>
      <c r="F99429" s="1" t="s">
        <v>167093</v>
      </c>
    </row>
    <row r="99430" spans="1:6" x14ac:dyDescent="0.25">
      <c r="A99430" s="1">
        <v>99429</v>
      </c>
      <c r="B99430" t="s">
        <v>165329</v>
      </c>
      <c r="C99430" t="s">
        <v>83214</v>
      </c>
      <c r="D99430" t="s">
        <v>1809</v>
      </c>
      <c r="E99430" t="s">
        <v>167094</v>
      </c>
      <c r="F99430" s="1" t="s">
        <v>167095</v>
      </c>
    </row>
    <row r="99431" spans="1:6" x14ac:dyDescent="0.25">
      <c r="A99431" s="1">
        <v>99430</v>
      </c>
      <c r="B99431" t="s">
        <v>165329</v>
      </c>
      <c r="C99431" t="s">
        <v>83214</v>
      </c>
      <c r="D99431" t="s">
        <v>3734</v>
      </c>
      <c r="E99431" t="s">
        <v>167096</v>
      </c>
      <c r="F99431" s="1" t="s">
        <v>167097</v>
      </c>
    </row>
    <row r="99432" spans="1:6" x14ac:dyDescent="0.25">
      <c r="A99432" s="1">
        <v>99431</v>
      </c>
      <c r="B99432" t="s">
        <v>165329</v>
      </c>
      <c r="C99432" t="s">
        <v>83214</v>
      </c>
      <c r="D99432" t="s">
        <v>2050</v>
      </c>
      <c r="E99432" t="s">
        <v>167098</v>
      </c>
      <c r="F99432" s="1" t="s">
        <v>167099</v>
      </c>
    </row>
    <row r="99433" spans="1:6" x14ac:dyDescent="0.25">
      <c r="A99433" s="1">
        <v>99432</v>
      </c>
      <c r="B99433" t="s">
        <v>165329</v>
      </c>
      <c r="C99433" t="s">
        <v>83214</v>
      </c>
      <c r="D99433" t="s">
        <v>162</v>
      </c>
      <c r="E99433" t="s">
        <v>167100</v>
      </c>
      <c r="F99433" s="1" t="s">
        <v>167101</v>
      </c>
    </row>
    <row r="99434" spans="1:6" x14ac:dyDescent="0.25">
      <c r="A99434" s="1">
        <v>99433</v>
      </c>
      <c r="B99434" t="s">
        <v>165329</v>
      </c>
      <c r="C99434" t="s">
        <v>83214</v>
      </c>
      <c r="D99434" t="s">
        <v>1786</v>
      </c>
      <c r="E99434" t="s">
        <v>167102</v>
      </c>
      <c r="F99434" s="1" t="s">
        <v>167103</v>
      </c>
    </row>
    <row r="99435" spans="1:6" x14ac:dyDescent="0.25">
      <c r="A99435" s="1">
        <v>99434</v>
      </c>
      <c r="B99435" t="s">
        <v>165329</v>
      </c>
      <c r="C99435" t="s">
        <v>83214</v>
      </c>
      <c r="D99435" t="s">
        <v>3002</v>
      </c>
      <c r="E99435" t="s">
        <v>167104</v>
      </c>
      <c r="F99435" s="1" t="s">
        <v>167105</v>
      </c>
    </row>
    <row r="99436" spans="1:6" x14ac:dyDescent="0.25">
      <c r="A99436" s="1">
        <v>99435</v>
      </c>
      <c r="B99436" t="s">
        <v>165329</v>
      </c>
      <c r="C99436" t="s">
        <v>83214</v>
      </c>
      <c r="D99436" t="s">
        <v>3295</v>
      </c>
      <c r="E99436" t="s">
        <v>167106</v>
      </c>
      <c r="F99436" s="1" t="s">
        <v>167107</v>
      </c>
    </row>
    <row r="99437" spans="1:6" x14ac:dyDescent="0.25">
      <c r="A99437" s="1">
        <v>99436</v>
      </c>
      <c r="B99437" t="s">
        <v>165329</v>
      </c>
      <c r="C99437" t="s">
        <v>83214</v>
      </c>
      <c r="D99437" t="s">
        <v>508</v>
      </c>
      <c r="E99437" t="s">
        <v>167108</v>
      </c>
      <c r="F99437" s="1" t="s">
        <v>167109</v>
      </c>
    </row>
    <row r="99438" spans="1:6" x14ac:dyDescent="0.25">
      <c r="A99438" s="1">
        <v>99437</v>
      </c>
      <c r="B99438" t="s">
        <v>165329</v>
      </c>
      <c r="C99438" t="s">
        <v>83214</v>
      </c>
      <c r="D99438" t="s">
        <v>1869</v>
      </c>
      <c r="E99438" t="s">
        <v>167110</v>
      </c>
      <c r="F99438" s="1" t="s">
        <v>167111</v>
      </c>
    </row>
    <row r="99439" spans="1:6" x14ac:dyDescent="0.25">
      <c r="A99439" s="1">
        <v>99438</v>
      </c>
      <c r="B99439" t="s">
        <v>165329</v>
      </c>
      <c r="C99439" t="s">
        <v>83214</v>
      </c>
      <c r="D99439" t="s">
        <v>1330</v>
      </c>
      <c r="E99439" t="s">
        <v>167112</v>
      </c>
      <c r="F99439" s="1" t="s">
        <v>167113</v>
      </c>
    </row>
    <row r="99440" spans="1:6" x14ac:dyDescent="0.25">
      <c r="A99440" s="1">
        <v>99439</v>
      </c>
      <c r="B99440" t="s">
        <v>165329</v>
      </c>
      <c r="C99440" t="s">
        <v>83214</v>
      </c>
      <c r="D99440" t="s">
        <v>634</v>
      </c>
      <c r="E99440" t="s">
        <v>167114</v>
      </c>
      <c r="F99440" s="1" t="s">
        <v>167115</v>
      </c>
    </row>
    <row r="99441" spans="1:6" x14ac:dyDescent="0.25">
      <c r="A99441" s="1">
        <v>99440</v>
      </c>
      <c r="B99441" t="s">
        <v>165329</v>
      </c>
      <c r="C99441" t="s">
        <v>83214</v>
      </c>
      <c r="D99441" t="s">
        <v>2230</v>
      </c>
      <c r="E99441" t="s">
        <v>167116</v>
      </c>
      <c r="F99441" s="1" t="s">
        <v>167117</v>
      </c>
    </row>
    <row r="99442" spans="1:6" x14ac:dyDescent="0.25">
      <c r="A99442" s="1">
        <v>99441</v>
      </c>
      <c r="B99442" t="s">
        <v>165329</v>
      </c>
      <c r="C99442" t="s">
        <v>83214</v>
      </c>
      <c r="D99442" t="s">
        <v>4395</v>
      </c>
      <c r="E99442" t="s">
        <v>167118</v>
      </c>
      <c r="F99442" s="1" t="s">
        <v>167119</v>
      </c>
    </row>
    <row r="99443" spans="1:6" x14ac:dyDescent="0.25">
      <c r="A99443" s="1">
        <v>99442</v>
      </c>
      <c r="B99443" t="s">
        <v>165329</v>
      </c>
      <c r="C99443" t="s">
        <v>83214</v>
      </c>
      <c r="D99443" t="s">
        <v>622</v>
      </c>
      <c r="E99443" t="s">
        <v>167120</v>
      </c>
      <c r="F99443" s="1" t="s">
        <v>167121</v>
      </c>
    </row>
    <row r="99444" spans="1:6" x14ac:dyDescent="0.25">
      <c r="A99444" s="1">
        <v>99443</v>
      </c>
      <c r="B99444" t="s">
        <v>165329</v>
      </c>
      <c r="C99444" t="s">
        <v>83214</v>
      </c>
      <c r="D99444" t="s">
        <v>739</v>
      </c>
      <c r="E99444" t="s">
        <v>167122</v>
      </c>
      <c r="F99444" s="1" t="s">
        <v>167123</v>
      </c>
    </row>
    <row r="99445" spans="1:6" x14ac:dyDescent="0.25">
      <c r="A99445" s="1">
        <v>99444</v>
      </c>
      <c r="B99445" t="s">
        <v>165329</v>
      </c>
      <c r="C99445" t="s">
        <v>83214</v>
      </c>
      <c r="D99445" t="s">
        <v>3285</v>
      </c>
      <c r="E99445" t="s">
        <v>167104</v>
      </c>
      <c r="F99445" s="1" t="s">
        <v>167105</v>
      </c>
    </row>
    <row r="99446" spans="1:6" x14ac:dyDescent="0.25">
      <c r="A99446" s="1">
        <v>99445</v>
      </c>
      <c r="B99446" t="s">
        <v>165329</v>
      </c>
      <c r="C99446" t="s">
        <v>83214</v>
      </c>
      <c r="D99446" t="s">
        <v>705</v>
      </c>
      <c r="E99446" t="s">
        <v>167124</v>
      </c>
      <c r="F99446" s="1" t="s">
        <v>167125</v>
      </c>
    </row>
    <row r="99447" spans="1:6" x14ac:dyDescent="0.25">
      <c r="A99447" s="1">
        <v>99446</v>
      </c>
      <c r="B99447" t="s">
        <v>165329</v>
      </c>
      <c r="C99447" t="s">
        <v>83214</v>
      </c>
      <c r="D99447" t="s">
        <v>953</v>
      </c>
      <c r="E99447" t="s">
        <v>167126</v>
      </c>
      <c r="F99447" s="1" t="s">
        <v>167127</v>
      </c>
    </row>
    <row r="99448" spans="1:6" x14ac:dyDescent="0.25">
      <c r="A99448" s="1">
        <v>99447</v>
      </c>
      <c r="B99448" t="s">
        <v>165329</v>
      </c>
      <c r="C99448" t="s">
        <v>83214</v>
      </c>
      <c r="D99448" t="s">
        <v>1255</v>
      </c>
      <c r="E99448" t="s">
        <v>167066</v>
      </c>
      <c r="F99448" s="1" t="s">
        <v>167067</v>
      </c>
    </row>
    <row r="99449" spans="1:6" x14ac:dyDescent="0.25">
      <c r="A99449" s="1">
        <v>99448</v>
      </c>
      <c r="B99449" t="s">
        <v>165329</v>
      </c>
      <c r="C99449" t="s">
        <v>83214</v>
      </c>
      <c r="D99449" t="s">
        <v>3429</v>
      </c>
      <c r="E99449" t="s">
        <v>167128</v>
      </c>
      <c r="F99449" s="1" t="s">
        <v>167129</v>
      </c>
    </row>
    <row r="99450" spans="1:6" x14ac:dyDescent="0.25">
      <c r="A99450" s="1">
        <v>99449</v>
      </c>
      <c r="B99450" t="s">
        <v>165329</v>
      </c>
      <c r="C99450" t="s">
        <v>83214</v>
      </c>
      <c r="D99450" t="s">
        <v>2224</v>
      </c>
      <c r="E99450" t="s">
        <v>167130</v>
      </c>
      <c r="F99450" s="1" t="s">
        <v>167131</v>
      </c>
    </row>
    <row r="99451" spans="1:6" x14ac:dyDescent="0.25">
      <c r="A99451" s="1">
        <v>99450</v>
      </c>
      <c r="B99451" t="s">
        <v>165329</v>
      </c>
      <c r="C99451" t="s">
        <v>83214</v>
      </c>
      <c r="D99451" t="s">
        <v>2712</v>
      </c>
      <c r="E99451" t="s">
        <v>167132</v>
      </c>
      <c r="F99451" s="1" t="s">
        <v>167133</v>
      </c>
    </row>
    <row r="99452" spans="1:6" x14ac:dyDescent="0.25">
      <c r="A99452" s="1">
        <v>99451</v>
      </c>
      <c r="B99452" t="s">
        <v>165329</v>
      </c>
      <c r="C99452" t="s">
        <v>83214</v>
      </c>
      <c r="D99452" t="s">
        <v>1052</v>
      </c>
      <c r="E99452" t="s">
        <v>167134</v>
      </c>
      <c r="F99452" s="1" t="s">
        <v>167135</v>
      </c>
    </row>
    <row r="99453" spans="1:6" x14ac:dyDescent="0.25">
      <c r="A99453" s="1">
        <v>99452</v>
      </c>
      <c r="B99453" t="s">
        <v>165329</v>
      </c>
      <c r="C99453" t="s">
        <v>83214</v>
      </c>
      <c r="D99453" t="s">
        <v>114</v>
      </c>
      <c r="E99453" t="s">
        <v>167136</v>
      </c>
      <c r="F99453" s="1" t="s">
        <v>167137</v>
      </c>
    </row>
    <row r="99454" spans="1:6" x14ac:dyDescent="0.25">
      <c r="A99454" s="1">
        <v>99453</v>
      </c>
      <c r="B99454" t="s">
        <v>165329</v>
      </c>
      <c r="C99454" t="s">
        <v>83214</v>
      </c>
      <c r="D99454" t="s">
        <v>1899</v>
      </c>
      <c r="E99454" t="s">
        <v>167138</v>
      </c>
      <c r="F99454" s="1" t="s">
        <v>167139</v>
      </c>
    </row>
    <row r="99455" spans="1:6" x14ac:dyDescent="0.25">
      <c r="A99455" s="1">
        <v>99454</v>
      </c>
      <c r="B99455" t="s">
        <v>165329</v>
      </c>
      <c r="C99455" t="s">
        <v>83214</v>
      </c>
      <c r="D99455" t="s">
        <v>1170</v>
      </c>
      <c r="E99455" t="s">
        <v>167074</v>
      </c>
      <c r="F99455" s="1" t="s">
        <v>167075</v>
      </c>
    </row>
    <row r="99456" spans="1:6" x14ac:dyDescent="0.25">
      <c r="A99456" s="1">
        <v>99455</v>
      </c>
      <c r="B99456" t="s">
        <v>165329</v>
      </c>
      <c r="C99456" t="s">
        <v>83214</v>
      </c>
      <c r="D99456" t="s">
        <v>985</v>
      </c>
      <c r="E99456" t="s">
        <v>167140</v>
      </c>
      <c r="F99456" s="1" t="s">
        <v>167141</v>
      </c>
    </row>
    <row r="99457" spans="1:6" x14ac:dyDescent="0.25">
      <c r="A99457" s="1">
        <v>99456</v>
      </c>
      <c r="B99457" t="s">
        <v>165329</v>
      </c>
      <c r="C99457" t="s">
        <v>83214</v>
      </c>
      <c r="D99457" t="s">
        <v>793</v>
      </c>
      <c r="E99457" t="s">
        <v>167142</v>
      </c>
      <c r="F99457" s="1" t="s">
        <v>167143</v>
      </c>
    </row>
    <row r="99458" spans="1:6" x14ac:dyDescent="0.25">
      <c r="A99458" s="1">
        <v>99457</v>
      </c>
      <c r="B99458" t="s">
        <v>165329</v>
      </c>
      <c r="C99458" t="s">
        <v>83214</v>
      </c>
      <c r="D99458" t="s">
        <v>1104</v>
      </c>
      <c r="E99458" t="s">
        <v>167144</v>
      </c>
      <c r="F99458" s="1" t="s">
        <v>167145</v>
      </c>
    </row>
    <row r="99459" spans="1:6" x14ac:dyDescent="0.25">
      <c r="A99459" s="1">
        <v>99458</v>
      </c>
      <c r="B99459" t="s">
        <v>165329</v>
      </c>
      <c r="C99459" t="s">
        <v>83214</v>
      </c>
      <c r="D99459" t="s">
        <v>1365</v>
      </c>
      <c r="E99459" t="s">
        <v>167146</v>
      </c>
      <c r="F99459" s="1" t="s">
        <v>167147</v>
      </c>
    </row>
    <row r="99460" spans="1:6" x14ac:dyDescent="0.25">
      <c r="A99460" s="1">
        <v>99459</v>
      </c>
      <c r="B99460" t="s">
        <v>165329</v>
      </c>
      <c r="C99460" t="s">
        <v>83214</v>
      </c>
      <c r="D99460" t="s">
        <v>578</v>
      </c>
      <c r="E99460" t="s">
        <v>167064</v>
      </c>
      <c r="F99460" s="1" t="s">
        <v>167065</v>
      </c>
    </row>
    <row r="99461" spans="1:6" x14ac:dyDescent="0.25">
      <c r="A99461" s="1">
        <v>99460</v>
      </c>
      <c r="B99461" t="s">
        <v>165329</v>
      </c>
      <c r="C99461" t="s">
        <v>83214</v>
      </c>
      <c r="D99461" t="s">
        <v>2771</v>
      </c>
      <c r="E99461" t="s">
        <v>167148</v>
      </c>
      <c r="F99461" s="1" t="s">
        <v>167149</v>
      </c>
    </row>
    <row r="99462" spans="1:6" x14ac:dyDescent="0.25">
      <c r="A99462" s="1">
        <v>99461</v>
      </c>
      <c r="B99462" t="s">
        <v>165329</v>
      </c>
      <c r="C99462" t="s">
        <v>83214</v>
      </c>
      <c r="D99462" t="s">
        <v>513</v>
      </c>
      <c r="E99462" t="s">
        <v>167150</v>
      </c>
      <c r="F99462" s="1" t="s">
        <v>167151</v>
      </c>
    </row>
    <row r="99463" spans="1:6" x14ac:dyDescent="0.25">
      <c r="A99463" s="1">
        <v>99462</v>
      </c>
      <c r="B99463" t="s">
        <v>165329</v>
      </c>
      <c r="C99463" t="s">
        <v>83214</v>
      </c>
      <c r="D99463" t="s">
        <v>1227</v>
      </c>
      <c r="E99463" t="s">
        <v>167152</v>
      </c>
      <c r="F99463" s="1" t="s">
        <v>167153</v>
      </c>
    </row>
    <row r="99464" spans="1:6" x14ac:dyDescent="0.25">
      <c r="A99464" s="1">
        <v>99463</v>
      </c>
      <c r="B99464" t="s">
        <v>165329</v>
      </c>
      <c r="C99464" t="s">
        <v>83214</v>
      </c>
      <c r="D99464" t="s">
        <v>891</v>
      </c>
      <c r="E99464" t="s">
        <v>167154</v>
      </c>
      <c r="F99464" s="1" t="s">
        <v>167155</v>
      </c>
    </row>
    <row r="99465" spans="1:6" x14ac:dyDescent="0.25">
      <c r="A99465" s="1">
        <v>99464</v>
      </c>
      <c r="B99465" t="s">
        <v>165329</v>
      </c>
      <c r="C99465" t="s">
        <v>83214</v>
      </c>
      <c r="D99465" t="s">
        <v>466</v>
      </c>
      <c r="E99465" t="s">
        <v>167156</v>
      </c>
      <c r="F99465" s="1" t="s">
        <v>167157</v>
      </c>
    </row>
    <row r="99466" spans="1:6" x14ac:dyDescent="0.25">
      <c r="A99466" s="1">
        <v>99465</v>
      </c>
      <c r="B99466" t="s">
        <v>165329</v>
      </c>
      <c r="C99466" t="s">
        <v>83214</v>
      </c>
      <c r="D99466" t="s">
        <v>5492</v>
      </c>
      <c r="E99466" t="s">
        <v>167064</v>
      </c>
      <c r="F99466" s="1" t="s">
        <v>167065</v>
      </c>
    </row>
    <row r="99467" spans="1:6" x14ac:dyDescent="0.25">
      <c r="A99467" s="1">
        <v>99466</v>
      </c>
      <c r="B99467" t="s">
        <v>165329</v>
      </c>
      <c r="C99467" t="s">
        <v>83214</v>
      </c>
      <c r="D99467" t="s">
        <v>2252</v>
      </c>
      <c r="E99467" t="s">
        <v>167158</v>
      </c>
      <c r="F99467" s="1" t="s">
        <v>167159</v>
      </c>
    </row>
    <row r="99468" spans="1:6" x14ac:dyDescent="0.25">
      <c r="A99468" s="1">
        <v>99467</v>
      </c>
      <c r="B99468" t="s">
        <v>165329</v>
      </c>
      <c r="C99468" t="s">
        <v>83214</v>
      </c>
      <c r="D99468" t="s">
        <v>1744</v>
      </c>
      <c r="E99468" t="s">
        <v>167160</v>
      </c>
      <c r="F99468" s="1" t="s">
        <v>167161</v>
      </c>
    </row>
    <row r="99469" spans="1:6" x14ac:dyDescent="0.25">
      <c r="A99469" s="1">
        <v>99468</v>
      </c>
      <c r="B99469" t="s">
        <v>165329</v>
      </c>
      <c r="C99469" t="s">
        <v>83214</v>
      </c>
      <c r="D99469" t="s">
        <v>3002</v>
      </c>
      <c r="E99469" t="s">
        <v>167104</v>
      </c>
      <c r="F99469" s="1" t="s">
        <v>167105</v>
      </c>
    </row>
    <row r="99470" spans="1:6" x14ac:dyDescent="0.25">
      <c r="A99470" s="1">
        <v>99469</v>
      </c>
      <c r="B99470" t="s">
        <v>165329</v>
      </c>
      <c r="C99470" t="s">
        <v>83214</v>
      </c>
      <c r="D99470" t="s">
        <v>1052</v>
      </c>
      <c r="E99470" t="s">
        <v>167134</v>
      </c>
      <c r="F99470" s="1" t="s">
        <v>167135</v>
      </c>
    </row>
    <row r="99471" spans="1:6" x14ac:dyDescent="0.25">
      <c r="A99471" s="1">
        <v>99470</v>
      </c>
      <c r="B99471" t="s">
        <v>165329</v>
      </c>
      <c r="C99471" t="s">
        <v>83214</v>
      </c>
      <c r="D99471" t="s">
        <v>4282</v>
      </c>
      <c r="E99471" t="s">
        <v>167162</v>
      </c>
      <c r="F99471" s="1" t="s">
        <v>167163</v>
      </c>
    </row>
    <row r="99472" spans="1:6" x14ac:dyDescent="0.25">
      <c r="A99472" s="1">
        <v>99471</v>
      </c>
      <c r="B99472" t="s">
        <v>165329</v>
      </c>
      <c r="C99472" t="s">
        <v>83214</v>
      </c>
      <c r="D99472" t="s">
        <v>1661</v>
      </c>
      <c r="E99472" t="s">
        <v>167164</v>
      </c>
      <c r="F99472" s="1" t="s">
        <v>167165</v>
      </c>
    </row>
    <row r="99473" spans="1:6" x14ac:dyDescent="0.25">
      <c r="A99473" s="1">
        <v>99472</v>
      </c>
      <c r="B99473" t="s">
        <v>165329</v>
      </c>
      <c r="C99473" t="s">
        <v>83214</v>
      </c>
      <c r="D99473" t="s">
        <v>1886</v>
      </c>
      <c r="E99473" t="s">
        <v>167166</v>
      </c>
      <c r="F99473" s="1" t="s">
        <v>167167</v>
      </c>
    </row>
    <row r="99474" spans="1:6" x14ac:dyDescent="0.25">
      <c r="A99474" s="1">
        <v>99473</v>
      </c>
      <c r="B99474" t="s">
        <v>165329</v>
      </c>
      <c r="C99474" t="s">
        <v>83214</v>
      </c>
      <c r="D99474" t="s">
        <v>3410</v>
      </c>
      <c r="E99474" t="s">
        <v>167168</v>
      </c>
      <c r="F99474" s="1" t="s">
        <v>167169</v>
      </c>
    </row>
    <row r="99475" spans="1:6" x14ac:dyDescent="0.25">
      <c r="A99475" s="1">
        <v>99474</v>
      </c>
      <c r="B99475" t="s">
        <v>165329</v>
      </c>
      <c r="C99475" t="s">
        <v>83214</v>
      </c>
      <c r="D99475" t="s">
        <v>2923</v>
      </c>
      <c r="E99475" t="s">
        <v>167170</v>
      </c>
      <c r="F99475" s="1" t="s">
        <v>167171</v>
      </c>
    </row>
    <row r="99476" spans="1:6" x14ac:dyDescent="0.25">
      <c r="A99476" s="1">
        <v>99475</v>
      </c>
      <c r="B99476" t="s">
        <v>165329</v>
      </c>
      <c r="C99476" t="s">
        <v>83214</v>
      </c>
      <c r="D99476" t="s">
        <v>1340</v>
      </c>
      <c r="E99476" t="s">
        <v>167172</v>
      </c>
      <c r="F99476" s="1" t="s">
        <v>167173</v>
      </c>
    </row>
    <row r="99477" spans="1:6" x14ac:dyDescent="0.25">
      <c r="A99477" s="1">
        <v>99476</v>
      </c>
      <c r="B99477" t="s">
        <v>165329</v>
      </c>
      <c r="C99477" t="s">
        <v>83214</v>
      </c>
      <c r="D99477" t="s">
        <v>475</v>
      </c>
      <c r="E99477" t="s">
        <v>167104</v>
      </c>
      <c r="F99477" s="1" t="s">
        <v>167105</v>
      </c>
    </row>
    <row r="99478" spans="1:6" x14ac:dyDescent="0.25">
      <c r="A99478" s="1">
        <v>99477</v>
      </c>
      <c r="B99478" t="s">
        <v>165329</v>
      </c>
      <c r="C99478" t="s">
        <v>83214</v>
      </c>
      <c r="D99478" t="s">
        <v>1859</v>
      </c>
      <c r="E99478" t="s">
        <v>167174</v>
      </c>
      <c r="F99478" s="1" t="s">
        <v>167175</v>
      </c>
    </row>
    <row r="99479" spans="1:6" x14ac:dyDescent="0.25">
      <c r="A99479" s="1">
        <v>99478</v>
      </c>
      <c r="B99479" t="s">
        <v>165329</v>
      </c>
      <c r="C99479" t="s">
        <v>83214</v>
      </c>
      <c r="D99479" t="s">
        <v>2289</v>
      </c>
      <c r="E99479" t="s">
        <v>167176</v>
      </c>
      <c r="F99479" s="1" t="s">
        <v>167177</v>
      </c>
    </row>
    <row r="99480" spans="1:6" x14ac:dyDescent="0.25">
      <c r="A99480" s="1">
        <v>99479</v>
      </c>
      <c r="B99480" t="s">
        <v>165329</v>
      </c>
      <c r="C99480" t="s">
        <v>83214</v>
      </c>
      <c r="D99480" t="s">
        <v>1224</v>
      </c>
      <c r="E99480" t="s">
        <v>167178</v>
      </c>
      <c r="F99480" s="1" t="s">
        <v>167179</v>
      </c>
    </row>
    <row r="99481" spans="1:6" x14ac:dyDescent="0.25">
      <c r="A99481" s="1">
        <v>99480</v>
      </c>
      <c r="B99481" t="s">
        <v>165329</v>
      </c>
      <c r="C99481" t="s">
        <v>83214</v>
      </c>
      <c r="D99481" t="s">
        <v>314</v>
      </c>
      <c r="E99481" t="s">
        <v>167180</v>
      </c>
      <c r="F99481" s="1" t="s">
        <v>167181</v>
      </c>
    </row>
    <row r="99482" spans="1:6" x14ac:dyDescent="0.25">
      <c r="A99482" s="1">
        <v>99481</v>
      </c>
      <c r="B99482" t="s">
        <v>165329</v>
      </c>
      <c r="C99482" t="s">
        <v>83214</v>
      </c>
      <c r="D99482" t="s">
        <v>2701</v>
      </c>
      <c r="E99482" t="s">
        <v>167182</v>
      </c>
      <c r="F99482" s="1" t="s">
        <v>167183</v>
      </c>
    </row>
    <row r="99483" spans="1:6" x14ac:dyDescent="0.25">
      <c r="A99483" s="1">
        <v>99482</v>
      </c>
      <c r="B99483" t="s">
        <v>165329</v>
      </c>
      <c r="C99483" t="s">
        <v>83214</v>
      </c>
      <c r="D99483" t="s">
        <v>1617</v>
      </c>
      <c r="E99483" t="s">
        <v>167184</v>
      </c>
      <c r="F99483" s="1" t="s">
        <v>167185</v>
      </c>
    </row>
    <row r="99484" spans="1:6" x14ac:dyDescent="0.25">
      <c r="A99484" s="1">
        <v>99483</v>
      </c>
      <c r="B99484" t="s">
        <v>165329</v>
      </c>
      <c r="C99484" t="s">
        <v>83214</v>
      </c>
      <c r="D99484" t="s">
        <v>2338</v>
      </c>
      <c r="E99484" t="s">
        <v>167186</v>
      </c>
      <c r="F99484" s="1" t="s">
        <v>167187</v>
      </c>
    </row>
    <row r="99485" spans="1:6" x14ac:dyDescent="0.25">
      <c r="A99485" s="1">
        <v>99484</v>
      </c>
      <c r="B99485" t="s">
        <v>165329</v>
      </c>
      <c r="C99485" t="s">
        <v>83214</v>
      </c>
      <c r="D99485" t="s">
        <v>180</v>
      </c>
      <c r="E99485" t="s">
        <v>167188</v>
      </c>
      <c r="F99485" s="1" t="s">
        <v>167189</v>
      </c>
    </row>
    <row r="99486" spans="1:6" x14ac:dyDescent="0.25">
      <c r="A99486" s="1">
        <v>99485</v>
      </c>
      <c r="B99486" t="s">
        <v>165329</v>
      </c>
      <c r="C99486" t="s">
        <v>83214</v>
      </c>
      <c r="D99486" t="s">
        <v>3685</v>
      </c>
      <c r="E99486" t="s">
        <v>167190</v>
      </c>
      <c r="F99486" s="1" t="s">
        <v>167191</v>
      </c>
    </row>
    <row r="99487" spans="1:6" x14ac:dyDescent="0.25">
      <c r="A99487" s="1">
        <v>99486</v>
      </c>
      <c r="B99487" t="s">
        <v>165329</v>
      </c>
      <c r="C99487" t="s">
        <v>83214</v>
      </c>
      <c r="D99487" t="s">
        <v>294</v>
      </c>
      <c r="E99487" t="s">
        <v>167192</v>
      </c>
      <c r="F99487" s="1" t="s">
        <v>167193</v>
      </c>
    </row>
    <row r="99488" spans="1:6" x14ac:dyDescent="0.25">
      <c r="A99488" s="1">
        <v>99487</v>
      </c>
      <c r="B99488" t="s">
        <v>165329</v>
      </c>
      <c r="C99488" t="s">
        <v>83214</v>
      </c>
      <c r="D99488" t="s">
        <v>582</v>
      </c>
      <c r="E99488" t="s">
        <v>167194</v>
      </c>
      <c r="F99488" s="1" t="s">
        <v>167195</v>
      </c>
    </row>
    <row r="99489" spans="1:6" x14ac:dyDescent="0.25">
      <c r="A99489" s="1">
        <v>99488</v>
      </c>
      <c r="B99489" t="s">
        <v>165329</v>
      </c>
      <c r="C99489" t="s">
        <v>83214</v>
      </c>
      <c r="D99489" t="s">
        <v>837</v>
      </c>
      <c r="E99489" t="s">
        <v>167196</v>
      </c>
      <c r="F99489" s="1" t="s">
        <v>167197</v>
      </c>
    </row>
    <row r="99490" spans="1:6" x14ac:dyDescent="0.25">
      <c r="A99490" s="1">
        <v>99489</v>
      </c>
      <c r="B99490" t="s">
        <v>165329</v>
      </c>
      <c r="C99490" t="s">
        <v>167198</v>
      </c>
      <c r="D99490" t="s">
        <v>2227</v>
      </c>
      <c r="E99490" t="s">
        <v>167199</v>
      </c>
      <c r="F99490" s="1" t="s">
        <v>167200</v>
      </c>
    </row>
    <row r="99491" spans="1:6" x14ac:dyDescent="0.25">
      <c r="A99491" s="1">
        <v>99490</v>
      </c>
      <c r="B99491" t="s">
        <v>165329</v>
      </c>
      <c r="C99491" t="s">
        <v>167198</v>
      </c>
      <c r="D99491" t="s">
        <v>593</v>
      </c>
      <c r="E99491" t="s">
        <v>167201</v>
      </c>
      <c r="F99491" s="1" t="s">
        <v>167202</v>
      </c>
    </row>
    <row r="99492" spans="1:6" x14ac:dyDescent="0.25">
      <c r="A99492" s="1">
        <v>99491</v>
      </c>
      <c r="B99492" t="s">
        <v>165329</v>
      </c>
      <c r="C99492" t="s">
        <v>167198</v>
      </c>
      <c r="D99492" t="s">
        <v>1611</v>
      </c>
      <c r="E99492" t="s">
        <v>167203</v>
      </c>
      <c r="F99492" s="1" t="s">
        <v>167204</v>
      </c>
    </row>
    <row r="99493" spans="1:6" x14ac:dyDescent="0.25">
      <c r="A99493" s="1">
        <v>99492</v>
      </c>
      <c r="B99493" t="s">
        <v>165329</v>
      </c>
      <c r="C99493" t="s">
        <v>167198</v>
      </c>
      <c r="D99493" t="s">
        <v>325</v>
      </c>
      <c r="E99493" t="s">
        <v>167205</v>
      </c>
      <c r="F99493" s="1" t="s">
        <v>167206</v>
      </c>
    </row>
    <row r="99494" spans="1:6" x14ac:dyDescent="0.25">
      <c r="A99494" s="1">
        <v>99493</v>
      </c>
      <c r="B99494" t="s">
        <v>165329</v>
      </c>
      <c r="C99494" t="s">
        <v>167198</v>
      </c>
      <c r="D99494" t="s">
        <v>3379</v>
      </c>
      <c r="E99494" t="s">
        <v>167207</v>
      </c>
      <c r="F99494" s="1" t="s">
        <v>167208</v>
      </c>
    </row>
    <row r="99495" spans="1:6" x14ac:dyDescent="0.25">
      <c r="A99495" s="1">
        <v>99494</v>
      </c>
      <c r="B99495" t="s">
        <v>165329</v>
      </c>
      <c r="C99495" t="s">
        <v>167198</v>
      </c>
      <c r="D99495" t="s">
        <v>757</v>
      </c>
      <c r="E99495" t="s">
        <v>167209</v>
      </c>
      <c r="F99495" s="1" t="s">
        <v>167210</v>
      </c>
    </row>
    <row r="99496" spans="1:6" x14ac:dyDescent="0.25">
      <c r="A99496" s="1">
        <v>99495</v>
      </c>
      <c r="B99496" t="s">
        <v>165329</v>
      </c>
      <c r="C99496" t="s">
        <v>167198</v>
      </c>
      <c r="D99496" t="s">
        <v>1390</v>
      </c>
      <c r="E99496" t="s">
        <v>167211</v>
      </c>
      <c r="F99496" s="1" t="s">
        <v>167212</v>
      </c>
    </row>
    <row r="99497" spans="1:6" x14ac:dyDescent="0.25">
      <c r="A99497" s="1">
        <v>99496</v>
      </c>
      <c r="B99497" t="s">
        <v>165329</v>
      </c>
      <c r="C99497" t="s">
        <v>167198</v>
      </c>
      <c r="D99497" t="s">
        <v>970</v>
      </c>
      <c r="E99497" t="s">
        <v>167213</v>
      </c>
      <c r="F99497" s="1" t="s">
        <v>167214</v>
      </c>
    </row>
    <row r="99498" spans="1:6" x14ac:dyDescent="0.25">
      <c r="A99498" s="1">
        <v>99497</v>
      </c>
      <c r="B99498" t="s">
        <v>165329</v>
      </c>
      <c r="C99498" t="s">
        <v>167198</v>
      </c>
      <c r="D99498" t="s">
        <v>2132</v>
      </c>
      <c r="E99498" t="s">
        <v>167215</v>
      </c>
      <c r="F99498" s="1" t="s">
        <v>167216</v>
      </c>
    </row>
    <row r="99499" spans="1:6" x14ac:dyDescent="0.25">
      <c r="A99499" s="1">
        <v>99498</v>
      </c>
      <c r="B99499" t="s">
        <v>165329</v>
      </c>
      <c r="C99499" t="s">
        <v>167198</v>
      </c>
      <c r="D99499" t="s">
        <v>65</v>
      </c>
      <c r="E99499" t="s">
        <v>167217</v>
      </c>
      <c r="F99499" s="1" t="s">
        <v>167218</v>
      </c>
    </row>
    <row r="99500" spans="1:6" x14ac:dyDescent="0.25">
      <c r="A99500" s="1">
        <v>99499</v>
      </c>
      <c r="B99500" t="s">
        <v>165329</v>
      </c>
      <c r="C99500" t="s">
        <v>167198</v>
      </c>
      <c r="D99500" t="s">
        <v>1139</v>
      </c>
      <c r="E99500" t="s">
        <v>167219</v>
      </c>
      <c r="F99500" s="1" t="s">
        <v>167220</v>
      </c>
    </row>
    <row r="99501" spans="1:6" x14ac:dyDescent="0.25">
      <c r="A99501" s="1">
        <v>99500</v>
      </c>
      <c r="B99501" t="s">
        <v>165329</v>
      </c>
      <c r="C99501" t="s">
        <v>167198</v>
      </c>
      <c r="D99501" t="s">
        <v>1676</v>
      </c>
      <c r="E99501" t="s">
        <v>167221</v>
      </c>
      <c r="F99501" s="1" t="s">
        <v>167222</v>
      </c>
    </row>
    <row r="99502" spans="1:6" x14ac:dyDescent="0.25">
      <c r="A99502" s="1">
        <v>99501</v>
      </c>
      <c r="B99502" t="s">
        <v>165329</v>
      </c>
      <c r="C99502" t="s">
        <v>167198</v>
      </c>
      <c r="D99502" t="s">
        <v>189</v>
      </c>
      <c r="E99502" t="s">
        <v>167223</v>
      </c>
      <c r="F99502" s="1" t="s">
        <v>167224</v>
      </c>
    </row>
    <row r="99503" spans="1:6" x14ac:dyDescent="0.25">
      <c r="A99503" s="1">
        <v>99502</v>
      </c>
      <c r="B99503" t="s">
        <v>165329</v>
      </c>
      <c r="C99503" t="s">
        <v>167198</v>
      </c>
      <c r="D99503" t="s">
        <v>4238</v>
      </c>
      <c r="E99503" t="s">
        <v>167225</v>
      </c>
      <c r="F99503" s="1" t="s">
        <v>167226</v>
      </c>
    </row>
    <row r="99504" spans="1:6" x14ac:dyDescent="0.25">
      <c r="A99504" s="1">
        <v>99503</v>
      </c>
      <c r="B99504" t="s">
        <v>165329</v>
      </c>
      <c r="C99504" t="s">
        <v>167198</v>
      </c>
      <c r="D99504" t="s">
        <v>141</v>
      </c>
      <c r="E99504" t="s">
        <v>167227</v>
      </c>
      <c r="F99504" s="1" t="s">
        <v>167228</v>
      </c>
    </row>
    <row r="99505" spans="1:6" x14ac:dyDescent="0.25">
      <c r="A99505" s="1">
        <v>99504</v>
      </c>
      <c r="B99505" t="s">
        <v>165329</v>
      </c>
      <c r="C99505" t="s">
        <v>167198</v>
      </c>
      <c r="D99505" t="s">
        <v>1192</v>
      </c>
      <c r="E99505" t="s">
        <v>167229</v>
      </c>
      <c r="F99505" s="1" t="s">
        <v>167230</v>
      </c>
    </row>
    <row r="99506" spans="1:6" x14ac:dyDescent="0.25">
      <c r="A99506" s="1">
        <v>99505</v>
      </c>
      <c r="B99506" t="s">
        <v>165329</v>
      </c>
      <c r="C99506" t="s">
        <v>167198</v>
      </c>
      <c r="D99506" t="s">
        <v>2507</v>
      </c>
      <c r="E99506" t="s">
        <v>167231</v>
      </c>
      <c r="F99506" s="1" t="s">
        <v>167232</v>
      </c>
    </row>
    <row r="99507" spans="1:6" x14ac:dyDescent="0.25">
      <c r="A99507" s="1">
        <v>99506</v>
      </c>
      <c r="B99507" t="s">
        <v>165329</v>
      </c>
      <c r="C99507" t="s">
        <v>167198</v>
      </c>
      <c r="D99507" t="s">
        <v>2885</v>
      </c>
      <c r="E99507" t="s">
        <v>167233</v>
      </c>
      <c r="F99507" s="1" t="s">
        <v>167234</v>
      </c>
    </row>
    <row r="99508" spans="1:6" x14ac:dyDescent="0.25">
      <c r="A99508" s="1">
        <v>99507</v>
      </c>
      <c r="B99508" t="s">
        <v>165329</v>
      </c>
      <c r="C99508" t="s">
        <v>167198</v>
      </c>
      <c r="D99508" t="s">
        <v>4970</v>
      </c>
      <c r="E99508" t="s">
        <v>167235</v>
      </c>
      <c r="F99508" s="1" t="s">
        <v>167236</v>
      </c>
    </row>
    <row r="99509" spans="1:6" x14ac:dyDescent="0.25">
      <c r="A99509" s="1">
        <v>99508</v>
      </c>
      <c r="B99509" t="s">
        <v>165329</v>
      </c>
      <c r="C99509" t="s">
        <v>167198</v>
      </c>
      <c r="D99509" t="s">
        <v>37</v>
      </c>
      <c r="E99509" t="s">
        <v>167237</v>
      </c>
      <c r="F99509" s="1" t="s">
        <v>167238</v>
      </c>
    </row>
    <row r="99510" spans="1:6" x14ac:dyDescent="0.25">
      <c r="A99510" s="1">
        <v>99509</v>
      </c>
      <c r="B99510" t="s">
        <v>165329</v>
      </c>
      <c r="C99510" t="s">
        <v>167198</v>
      </c>
      <c r="D99510" t="s">
        <v>872</v>
      </c>
      <c r="E99510" t="s">
        <v>167239</v>
      </c>
      <c r="F99510" s="1" t="s">
        <v>167240</v>
      </c>
    </row>
    <row r="99511" spans="1:6" x14ac:dyDescent="0.25">
      <c r="A99511" s="1">
        <v>99510</v>
      </c>
      <c r="B99511" t="s">
        <v>165329</v>
      </c>
      <c r="C99511" t="s">
        <v>167198</v>
      </c>
      <c r="D99511" t="s">
        <v>325</v>
      </c>
      <c r="E99511" t="s">
        <v>167205</v>
      </c>
      <c r="F99511" s="1" t="s">
        <v>167206</v>
      </c>
    </row>
    <row r="99512" spans="1:6" x14ac:dyDescent="0.25">
      <c r="A99512" s="1">
        <v>99511</v>
      </c>
      <c r="B99512" t="s">
        <v>165329</v>
      </c>
      <c r="C99512" t="s">
        <v>167198</v>
      </c>
      <c r="D99512" t="s">
        <v>2152</v>
      </c>
      <c r="E99512" t="s">
        <v>167241</v>
      </c>
      <c r="F99512" s="1" t="s">
        <v>167242</v>
      </c>
    </row>
    <row r="99513" spans="1:6" x14ac:dyDescent="0.25">
      <c r="A99513" s="1">
        <v>99512</v>
      </c>
      <c r="B99513" t="s">
        <v>165329</v>
      </c>
      <c r="C99513" t="s">
        <v>167198</v>
      </c>
      <c r="D99513" t="s">
        <v>2954</v>
      </c>
      <c r="E99513" t="s">
        <v>167243</v>
      </c>
      <c r="F99513" s="1" t="s">
        <v>167244</v>
      </c>
    </row>
    <row r="99514" spans="1:6" x14ac:dyDescent="0.25">
      <c r="A99514" s="1">
        <v>99513</v>
      </c>
      <c r="B99514" t="s">
        <v>165329</v>
      </c>
      <c r="C99514" t="s">
        <v>167198</v>
      </c>
      <c r="D99514" t="s">
        <v>2460</v>
      </c>
      <c r="E99514" t="s">
        <v>167245</v>
      </c>
      <c r="F99514" s="1" t="s">
        <v>167246</v>
      </c>
    </row>
    <row r="99515" spans="1:6" x14ac:dyDescent="0.25">
      <c r="A99515" s="1">
        <v>99514</v>
      </c>
      <c r="B99515" t="s">
        <v>165329</v>
      </c>
      <c r="C99515" t="s">
        <v>167198</v>
      </c>
      <c r="D99515" t="s">
        <v>1780</v>
      </c>
      <c r="E99515" t="s">
        <v>167247</v>
      </c>
      <c r="F99515" s="1" t="s">
        <v>167248</v>
      </c>
    </row>
    <row r="99516" spans="1:6" x14ac:dyDescent="0.25">
      <c r="A99516" s="1">
        <v>99515</v>
      </c>
      <c r="B99516" t="s">
        <v>165329</v>
      </c>
      <c r="C99516" t="s">
        <v>167198</v>
      </c>
      <c r="D99516" t="s">
        <v>633</v>
      </c>
      <c r="E99516" t="s">
        <v>167207</v>
      </c>
      <c r="F99516" s="1" t="s">
        <v>167208</v>
      </c>
    </row>
    <row r="99517" spans="1:6" x14ac:dyDescent="0.25">
      <c r="A99517" s="1">
        <v>99516</v>
      </c>
      <c r="B99517" t="s">
        <v>165329</v>
      </c>
      <c r="C99517" t="s">
        <v>167198</v>
      </c>
      <c r="D99517" t="s">
        <v>647</v>
      </c>
      <c r="E99517" t="s">
        <v>167249</v>
      </c>
      <c r="F99517" s="1" t="s">
        <v>167250</v>
      </c>
    </row>
    <row r="99518" spans="1:6" x14ac:dyDescent="0.25">
      <c r="A99518" s="1">
        <v>99517</v>
      </c>
      <c r="B99518" t="s">
        <v>165329</v>
      </c>
      <c r="C99518" t="s">
        <v>167198</v>
      </c>
      <c r="D99518" t="s">
        <v>2125</v>
      </c>
      <c r="E99518" t="s">
        <v>167251</v>
      </c>
      <c r="F99518" s="1" t="s">
        <v>167252</v>
      </c>
    </row>
    <row r="99519" spans="1:6" x14ac:dyDescent="0.25">
      <c r="A99519" s="1">
        <v>99518</v>
      </c>
      <c r="B99519" t="s">
        <v>165329</v>
      </c>
      <c r="C99519" t="s">
        <v>167198</v>
      </c>
      <c r="D99519" t="s">
        <v>2718</v>
      </c>
      <c r="E99519" t="s">
        <v>167253</v>
      </c>
      <c r="F99519" s="1" t="s">
        <v>167254</v>
      </c>
    </row>
    <row r="99520" spans="1:6" x14ac:dyDescent="0.25">
      <c r="A99520" s="1">
        <v>99519</v>
      </c>
      <c r="B99520" t="s">
        <v>165329</v>
      </c>
      <c r="C99520" t="s">
        <v>167198</v>
      </c>
      <c r="D99520" t="s">
        <v>2885</v>
      </c>
      <c r="E99520" t="s">
        <v>167233</v>
      </c>
      <c r="F99520" s="1" t="s">
        <v>167234</v>
      </c>
    </row>
    <row r="99521" spans="1:6" x14ac:dyDescent="0.25">
      <c r="A99521" s="1">
        <v>99520</v>
      </c>
      <c r="B99521" t="s">
        <v>165329</v>
      </c>
      <c r="C99521" t="s">
        <v>167198</v>
      </c>
      <c r="D99521" t="s">
        <v>513</v>
      </c>
      <c r="E99521" t="s">
        <v>167255</v>
      </c>
      <c r="F99521" s="1" t="s">
        <v>167256</v>
      </c>
    </row>
    <row r="99522" spans="1:6" x14ac:dyDescent="0.25">
      <c r="A99522" s="1">
        <v>99521</v>
      </c>
      <c r="B99522" t="s">
        <v>165329</v>
      </c>
      <c r="C99522" t="s">
        <v>167198</v>
      </c>
      <c r="D99522" t="s">
        <v>2530</v>
      </c>
      <c r="E99522" t="s">
        <v>167257</v>
      </c>
      <c r="F99522" s="1" t="s">
        <v>167258</v>
      </c>
    </row>
    <row r="99523" spans="1:6" x14ac:dyDescent="0.25">
      <c r="A99523" s="1">
        <v>99522</v>
      </c>
      <c r="B99523" t="s">
        <v>165329</v>
      </c>
      <c r="C99523" t="s">
        <v>167198</v>
      </c>
      <c r="D99523" t="s">
        <v>117</v>
      </c>
      <c r="E99523" t="s">
        <v>167259</v>
      </c>
      <c r="F99523" s="1" t="s">
        <v>167260</v>
      </c>
    </row>
    <row r="99524" spans="1:6" x14ac:dyDescent="0.25">
      <c r="A99524" s="1">
        <v>99523</v>
      </c>
      <c r="B99524" t="s">
        <v>165329</v>
      </c>
      <c r="C99524" t="s">
        <v>167198</v>
      </c>
      <c r="D99524" t="s">
        <v>862</v>
      </c>
      <c r="E99524" t="s">
        <v>167261</v>
      </c>
      <c r="F99524" s="1" t="s">
        <v>167262</v>
      </c>
    </row>
    <row r="99525" spans="1:6" x14ac:dyDescent="0.25">
      <c r="A99525" s="1">
        <v>99524</v>
      </c>
      <c r="B99525" t="s">
        <v>165329</v>
      </c>
      <c r="C99525" t="s">
        <v>167198</v>
      </c>
      <c r="D99525" t="s">
        <v>1570</v>
      </c>
      <c r="E99525" t="s">
        <v>167263</v>
      </c>
      <c r="F99525" s="1" t="s">
        <v>167264</v>
      </c>
    </row>
    <row r="99526" spans="1:6" x14ac:dyDescent="0.25">
      <c r="A99526" s="1">
        <v>99525</v>
      </c>
      <c r="B99526" t="s">
        <v>165329</v>
      </c>
      <c r="C99526" t="s">
        <v>167198</v>
      </c>
      <c r="D99526" t="s">
        <v>2833</v>
      </c>
      <c r="E99526" t="s">
        <v>167265</v>
      </c>
      <c r="F99526" s="1" t="s">
        <v>167266</v>
      </c>
    </row>
    <row r="99527" spans="1:6" x14ac:dyDescent="0.25">
      <c r="A99527" s="1">
        <v>99526</v>
      </c>
      <c r="B99527" t="s">
        <v>165329</v>
      </c>
      <c r="C99527" t="s">
        <v>167198</v>
      </c>
      <c r="D99527" t="s">
        <v>6040</v>
      </c>
      <c r="E99527" t="s">
        <v>167267</v>
      </c>
      <c r="F99527" s="1" t="s">
        <v>167268</v>
      </c>
    </row>
    <row r="99528" spans="1:6" x14ac:dyDescent="0.25">
      <c r="A99528" s="1">
        <v>99527</v>
      </c>
      <c r="B99528" t="s">
        <v>165329</v>
      </c>
      <c r="C99528" t="s">
        <v>167198</v>
      </c>
      <c r="D99528" t="s">
        <v>2897</v>
      </c>
      <c r="E99528" t="s">
        <v>167269</v>
      </c>
      <c r="F99528" s="1" t="s">
        <v>167270</v>
      </c>
    </row>
    <row r="99529" spans="1:6" x14ac:dyDescent="0.25">
      <c r="A99529" s="1">
        <v>99528</v>
      </c>
      <c r="B99529" t="s">
        <v>165329</v>
      </c>
      <c r="C99529" t="s">
        <v>167198</v>
      </c>
      <c r="D99529" t="s">
        <v>245</v>
      </c>
      <c r="E99529" t="s">
        <v>167271</v>
      </c>
      <c r="F99529" s="1" t="s">
        <v>167272</v>
      </c>
    </row>
    <row r="99530" spans="1:6" x14ac:dyDescent="0.25">
      <c r="A99530" s="1">
        <v>99529</v>
      </c>
      <c r="B99530" t="s">
        <v>165329</v>
      </c>
      <c r="C99530" t="s">
        <v>167198</v>
      </c>
      <c r="D99530" t="s">
        <v>875</v>
      </c>
      <c r="E99530" t="s">
        <v>167273</v>
      </c>
      <c r="F99530" s="1" t="s">
        <v>167274</v>
      </c>
    </row>
    <row r="99531" spans="1:6" x14ac:dyDescent="0.25">
      <c r="A99531" s="1">
        <v>99530</v>
      </c>
      <c r="B99531" t="s">
        <v>165329</v>
      </c>
      <c r="C99531" t="s">
        <v>167198</v>
      </c>
      <c r="D99531" t="s">
        <v>956</v>
      </c>
      <c r="E99531" t="s">
        <v>167275</v>
      </c>
      <c r="F99531" s="1" t="s">
        <v>167276</v>
      </c>
    </row>
    <row r="99532" spans="1:6" x14ac:dyDescent="0.25">
      <c r="A99532" s="1">
        <v>99531</v>
      </c>
      <c r="B99532" t="s">
        <v>165329</v>
      </c>
      <c r="C99532" t="s">
        <v>167198</v>
      </c>
      <c r="D99532" t="s">
        <v>5182</v>
      </c>
      <c r="E99532" t="s">
        <v>167277</v>
      </c>
      <c r="F99532" s="1" t="s">
        <v>167278</v>
      </c>
    </row>
    <row r="99533" spans="1:6" x14ac:dyDescent="0.25">
      <c r="A99533" s="1">
        <v>99532</v>
      </c>
      <c r="B99533" t="s">
        <v>165329</v>
      </c>
      <c r="C99533" t="s">
        <v>167198</v>
      </c>
      <c r="D99533" t="s">
        <v>1744</v>
      </c>
      <c r="E99533" t="s">
        <v>167279</v>
      </c>
      <c r="F99533" s="1" t="s">
        <v>167280</v>
      </c>
    </row>
    <row r="99534" spans="1:6" x14ac:dyDescent="0.25">
      <c r="A99534" s="1">
        <v>99533</v>
      </c>
      <c r="B99534" t="s">
        <v>165329</v>
      </c>
      <c r="C99534" t="s">
        <v>167198</v>
      </c>
      <c r="D99534" t="s">
        <v>1060</v>
      </c>
      <c r="E99534" t="s">
        <v>167281</v>
      </c>
      <c r="F99534" s="1" t="s">
        <v>167282</v>
      </c>
    </row>
    <row r="99535" spans="1:6" x14ac:dyDescent="0.25">
      <c r="A99535" s="1">
        <v>99534</v>
      </c>
      <c r="B99535" t="s">
        <v>165329</v>
      </c>
      <c r="C99535" t="s">
        <v>167198</v>
      </c>
      <c r="D99535" t="s">
        <v>1639</v>
      </c>
      <c r="E99535" t="s">
        <v>167283</v>
      </c>
      <c r="F99535" s="1" t="s">
        <v>167284</v>
      </c>
    </row>
    <row r="99536" spans="1:6" x14ac:dyDescent="0.25">
      <c r="A99536" s="1">
        <v>99535</v>
      </c>
      <c r="B99536" t="s">
        <v>165329</v>
      </c>
      <c r="C99536" t="s">
        <v>167198</v>
      </c>
      <c r="D99536" t="s">
        <v>565</v>
      </c>
      <c r="E99536" t="s">
        <v>167285</v>
      </c>
      <c r="F99536" s="1" t="s">
        <v>167286</v>
      </c>
    </row>
    <row r="99537" spans="1:6" x14ac:dyDescent="0.25">
      <c r="A99537" s="1">
        <v>99536</v>
      </c>
      <c r="B99537" t="s">
        <v>165329</v>
      </c>
      <c r="C99537" t="s">
        <v>167198</v>
      </c>
      <c r="D99537" t="s">
        <v>3286</v>
      </c>
      <c r="E99537" t="s">
        <v>167287</v>
      </c>
      <c r="F99537" s="1" t="s">
        <v>167288</v>
      </c>
    </row>
    <row r="99538" spans="1:6" x14ac:dyDescent="0.25">
      <c r="A99538" s="1">
        <v>99537</v>
      </c>
      <c r="B99538" t="s">
        <v>165329</v>
      </c>
      <c r="C99538" t="s">
        <v>167198</v>
      </c>
      <c r="D99538" t="s">
        <v>2031</v>
      </c>
      <c r="E99538" t="s">
        <v>167289</v>
      </c>
      <c r="F99538" s="1" t="s">
        <v>167290</v>
      </c>
    </row>
    <row r="99539" spans="1:6" x14ac:dyDescent="0.25">
      <c r="A99539" s="1">
        <v>99538</v>
      </c>
      <c r="B99539" t="s">
        <v>165329</v>
      </c>
      <c r="C99539" t="s">
        <v>167198</v>
      </c>
      <c r="D99539" t="s">
        <v>1723</v>
      </c>
      <c r="E99539" t="s">
        <v>167291</v>
      </c>
      <c r="F99539" s="1" t="s">
        <v>167292</v>
      </c>
    </row>
    <row r="99540" spans="1:6" x14ac:dyDescent="0.25">
      <c r="A99540" s="1">
        <v>99539</v>
      </c>
      <c r="B99540" t="s">
        <v>165329</v>
      </c>
      <c r="C99540" t="s">
        <v>167198</v>
      </c>
      <c r="D99540" t="s">
        <v>2172</v>
      </c>
      <c r="E99540" t="s">
        <v>167293</v>
      </c>
      <c r="F99540" s="1" t="s">
        <v>167294</v>
      </c>
    </row>
    <row r="99541" spans="1:6" x14ac:dyDescent="0.25">
      <c r="A99541" s="1">
        <v>99540</v>
      </c>
      <c r="B99541" t="s">
        <v>165329</v>
      </c>
      <c r="C99541" t="s">
        <v>167198</v>
      </c>
      <c r="D99541" t="s">
        <v>2132</v>
      </c>
      <c r="E99541" t="s">
        <v>167215</v>
      </c>
      <c r="F99541" s="1" t="s">
        <v>167216</v>
      </c>
    </row>
    <row r="99542" spans="1:6" x14ac:dyDescent="0.25">
      <c r="A99542" s="1">
        <v>99541</v>
      </c>
      <c r="B99542" t="s">
        <v>165329</v>
      </c>
      <c r="C99542" t="s">
        <v>167198</v>
      </c>
      <c r="D99542" t="s">
        <v>80</v>
      </c>
      <c r="E99542" t="s">
        <v>167295</v>
      </c>
      <c r="F99542" s="1" t="s">
        <v>167296</v>
      </c>
    </row>
    <row r="99543" spans="1:6" x14ac:dyDescent="0.25">
      <c r="A99543" s="1">
        <v>99542</v>
      </c>
      <c r="B99543" t="s">
        <v>165329</v>
      </c>
      <c r="C99543" t="s">
        <v>167198</v>
      </c>
      <c r="D99543" t="s">
        <v>3522</v>
      </c>
      <c r="E99543" t="s">
        <v>167297</v>
      </c>
      <c r="F99543" s="1" t="s">
        <v>167298</v>
      </c>
    </row>
    <row r="99544" spans="1:6" x14ac:dyDescent="0.25">
      <c r="A99544" s="1">
        <v>99543</v>
      </c>
      <c r="B99544" t="s">
        <v>165329</v>
      </c>
      <c r="C99544" t="s">
        <v>167198</v>
      </c>
      <c r="D99544" t="s">
        <v>565</v>
      </c>
      <c r="E99544" t="s">
        <v>167285</v>
      </c>
      <c r="F99544" s="1" t="s">
        <v>167286</v>
      </c>
    </row>
    <row r="99545" spans="1:6" x14ac:dyDescent="0.25">
      <c r="A99545" s="1">
        <v>99544</v>
      </c>
      <c r="B99545" t="s">
        <v>165329</v>
      </c>
      <c r="C99545" t="s">
        <v>167198</v>
      </c>
      <c r="D99545" t="s">
        <v>1123</v>
      </c>
      <c r="E99545" t="s">
        <v>167299</v>
      </c>
      <c r="F99545" s="1" t="s">
        <v>167300</v>
      </c>
    </row>
    <row r="99546" spans="1:6" x14ac:dyDescent="0.25">
      <c r="A99546" s="1">
        <v>99545</v>
      </c>
      <c r="B99546" t="s">
        <v>165329</v>
      </c>
      <c r="C99546" t="s">
        <v>167198</v>
      </c>
      <c r="D99546" t="s">
        <v>2885</v>
      </c>
      <c r="E99546" t="s">
        <v>167233</v>
      </c>
      <c r="F99546" s="1" t="s">
        <v>167234</v>
      </c>
    </row>
    <row r="99547" spans="1:6" x14ac:dyDescent="0.25">
      <c r="A99547" s="1">
        <v>99546</v>
      </c>
      <c r="B99547" t="s">
        <v>165329</v>
      </c>
      <c r="C99547" t="s">
        <v>167198</v>
      </c>
      <c r="D99547" t="s">
        <v>307</v>
      </c>
      <c r="E99547" t="s">
        <v>167301</v>
      </c>
      <c r="F99547" s="1" t="s">
        <v>167302</v>
      </c>
    </row>
    <row r="99548" spans="1:6" x14ac:dyDescent="0.25">
      <c r="A99548" s="1">
        <v>99547</v>
      </c>
      <c r="B99548" t="s">
        <v>165329</v>
      </c>
      <c r="C99548" t="s">
        <v>167198</v>
      </c>
      <c r="D99548" t="s">
        <v>1751</v>
      </c>
      <c r="E99548" t="s">
        <v>167303</v>
      </c>
      <c r="F99548" s="1" t="s">
        <v>167304</v>
      </c>
    </row>
    <row r="99549" spans="1:6" x14ac:dyDescent="0.25">
      <c r="A99549" s="1">
        <v>99548</v>
      </c>
      <c r="B99549" t="s">
        <v>165329</v>
      </c>
      <c r="C99549" t="s">
        <v>167198</v>
      </c>
      <c r="D99549" t="s">
        <v>1278</v>
      </c>
      <c r="E99549" t="s">
        <v>167305</v>
      </c>
      <c r="F99549" s="1" t="s">
        <v>167306</v>
      </c>
    </row>
    <row r="99550" spans="1:6" x14ac:dyDescent="0.25">
      <c r="A99550" s="1">
        <v>99549</v>
      </c>
      <c r="B99550" t="s">
        <v>165329</v>
      </c>
      <c r="C99550" t="s">
        <v>167198</v>
      </c>
      <c r="D99550" t="s">
        <v>1300</v>
      </c>
      <c r="E99550" t="s">
        <v>167307</v>
      </c>
      <c r="F99550" s="1" t="s">
        <v>167308</v>
      </c>
    </row>
    <row r="99551" spans="1:6" x14ac:dyDescent="0.25">
      <c r="A99551" s="1">
        <v>99550</v>
      </c>
      <c r="B99551" t="s">
        <v>165329</v>
      </c>
      <c r="C99551" t="s">
        <v>167198</v>
      </c>
      <c r="D99551" t="s">
        <v>198</v>
      </c>
      <c r="E99551" t="s">
        <v>167309</v>
      </c>
      <c r="F99551" s="1" t="s">
        <v>167310</v>
      </c>
    </row>
    <row r="99552" spans="1:6" x14ac:dyDescent="0.25">
      <c r="A99552" s="1">
        <v>99551</v>
      </c>
      <c r="B99552" t="s">
        <v>165329</v>
      </c>
      <c r="C99552" t="s">
        <v>167198</v>
      </c>
      <c r="D99552" t="s">
        <v>1275</v>
      </c>
      <c r="E99552" t="s">
        <v>167311</v>
      </c>
      <c r="F99552" s="1" t="s">
        <v>167312</v>
      </c>
    </row>
    <row r="99553" spans="1:6" x14ac:dyDescent="0.25">
      <c r="A99553" s="1">
        <v>99552</v>
      </c>
      <c r="B99553" t="s">
        <v>165329</v>
      </c>
      <c r="C99553" t="s">
        <v>167198</v>
      </c>
      <c r="D99553" t="s">
        <v>918</v>
      </c>
      <c r="E99553" t="s">
        <v>167313</v>
      </c>
      <c r="F99553" s="1" t="s">
        <v>167314</v>
      </c>
    </row>
    <row r="99554" spans="1:6" x14ac:dyDescent="0.25">
      <c r="A99554" s="1">
        <v>99553</v>
      </c>
      <c r="B99554" t="s">
        <v>165329</v>
      </c>
      <c r="C99554" t="s">
        <v>167198</v>
      </c>
      <c r="D99554" t="s">
        <v>1139</v>
      </c>
      <c r="E99554" t="s">
        <v>167219</v>
      </c>
      <c r="F99554" s="1" t="s">
        <v>167220</v>
      </c>
    </row>
    <row r="99555" spans="1:6" x14ac:dyDescent="0.25">
      <c r="A99555" s="1">
        <v>99554</v>
      </c>
      <c r="B99555" t="s">
        <v>165329</v>
      </c>
      <c r="C99555" t="s">
        <v>167198</v>
      </c>
      <c r="D99555" t="s">
        <v>3552</v>
      </c>
      <c r="E99555" t="s">
        <v>167315</v>
      </c>
      <c r="F99555" s="1" t="s">
        <v>167316</v>
      </c>
    </row>
    <row r="99556" spans="1:6" x14ac:dyDescent="0.25">
      <c r="A99556" s="1">
        <v>99555</v>
      </c>
      <c r="B99556" t="s">
        <v>165329</v>
      </c>
      <c r="C99556" t="s">
        <v>167198</v>
      </c>
      <c r="D99556" t="s">
        <v>946</v>
      </c>
      <c r="E99556" t="s">
        <v>167317</v>
      </c>
      <c r="F99556" s="1" t="s">
        <v>167318</v>
      </c>
    </row>
    <row r="99557" spans="1:6" x14ac:dyDescent="0.25">
      <c r="A99557" s="1">
        <v>99556</v>
      </c>
      <c r="B99557" t="s">
        <v>165329</v>
      </c>
      <c r="C99557" t="s">
        <v>167198</v>
      </c>
      <c r="D99557" t="s">
        <v>613</v>
      </c>
      <c r="E99557" t="s">
        <v>167319</v>
      </c>
      <c r="F99557" s="1" t="s">
        <v>167320</v>
      </c>
    </row>
    <row r="99558" spans="1:6" x14ac:dyDescent="0.25">
      <c r="A99558" s="1">
        <v>99557</v>
      </c>
      <c r="B99558" t="s">
        <v>165329</v>
      </c>
      <c r="C99558" t="s">
        <v>167198</v>
      </c>
      <c r="D99558" t="s">
        <v>1170</v>
      </c>
      <c r="E99558" t="s">
        <v>167321</v>
      </c>
      <c r="F99558" s="1" t="s">
        <v>167322</v>
      </c>
    </row>
    <row r="99559" spans="1:6" x14ac:dyDescent="0.25">
      <c r="A99559" s="1">
        <v>99558</v>
      </c>
      <c r="B99559" t="s">
        <v>165329</v>
      </c>
      <c r="C99559" t="s">
        <v>167198</v>
      </c>
      <c r="D99559" t="s">
        <v>2653</v>
      </c>
      <c r="E99559" t="s">
        <v>167323</v>
      </c>
      <c r="F99559" s="1" t="s">
        <v>167324</v>
      </c>
    </row>
    <row r="99560" spans="1:6" x14ac:dyDescent="0.25">
      <c r="A99560" s="1">
        <v>99559</v>
      </c>
      <c r="B99560" t="s">
        <v>165329</v>
      </c>
      <c r="C99560" t="s">
        <v>167198</v>
      </c>
      <c r="D99560" t="s">
        <v>2814</v>
      </c>
      <c r="E99560" t="s">
        <v>167325</v>
      </c>
      <c r="F99560" s="1" t="s">
        <v>167326</v>
      </c>
    </row>
    <row r="99561" spans="1:6" x14ac:dyDescent="0.25">
      <c r="A99561" s="1">
        <v>99560</v>
      </c>
      <c r="B99561" t="s">
        <v>165329</v>
      </c>
      <c r="C99561" t="s">
        <v>167198</v>
      </c>
      <c r="D99561" t="s">
        <v>1458</v>
      </c>
      <c r="E99561" t="s">
        <v>167327</v>
      </c>
      <c r="F99561" s="1" t="s">
        <v>167328</v>
      </c>
    </row>
    <row r="99562" spans="1:6" x14ac:dyDescent="0.25">
      <c r="A99562" s="1">
        <v>99561</v>
      </c>
      <c r="B99562" t="s">
        <v>165329</v>
      </c>
      <c r="C99562" t="s">
        <v>167198</v>
      </c>
      <c r="D99562" t="s">
        <v>558</v>
      </c>
      <c r="E99562" t="s">
        <v>167241</v>
      </c>
      <c r="F99562" s="1" t="s">
        <v>167242</v>
      </c>
    </row>
    <row r="99563" spans="1:6" x14ac:dyDescent="0.25">
      <c r="A99563" s="1">
        <v>99562</v>
      </c>
      <c r="B99563" t="s">
        <v>165329</v>
      </c>
      <c r="C99563" t="s">
        <v>167198</v>
      </c>
      <c r="D99563" t="s">
        <v>1473</v>
      </c>
      <c r="E99563" t="s">
        <v>167329</v>
      </c>
      <c r="F99563" s="1" t="s">
        <v>167330</v>
      </c>
    </row>
    <row r="99564" spans="1:6" x14ac:dyDescent="0.25">
      <c r="A99564" s="1">
        <v>99563</v>
      </c>
      <c r="B99564" t="s">
        <v>165329</v>
      </c>
      <c r="C99564" t="s">
        <v>167198</v>
      </c>
      <c r="D99564" t="s">
        <v>31</v>
      </c>
      <c r="E99564" t="s">
        <v>167331</v>
      </c>
      <c r="F99564" s="1" t="s">
        <v>167332</v>
      </c>
    </row>
    <row r="99565" spans="1:6" x14ac:dyDescent="0.25">
      <c r="A99565" s="1">
        <v>99564</v>
      </c>
      <c r="B99565" t="s">
        <v>165329</v>
      </c>
      <c r="C99565" t="s">
        <v>109914</v>
      </c>
      <c r="D99565" t="s">
        <v>40</v>
      </c>
      <c r="E99565" t="s">
        <v>167333</v>
      </c>
      <c r="F99565" s="1" t="s">
        <v>167334</v>
      </c>
    </row>
    <row r="99566" spans="1:6" x14ac:dyDescent="0.25">
      <c r="A99566" s="1">
        <v>99565</v>
      </c>
      <c r="B99566" t="s">
        <v>165329</v>
      </c>
      <c r="C99566" t="s">
        <v>109914</v>
      </c>
      <c r="D99566" t="s">
        <v>2553</v>
      </c>
      <c r="E99566" t="s">
        <v>167335</v>
      </c>
      <c r="F99566" s="1" t="s">
        <v>167336</v>
      </c>
    </row>
    <row r="99567" spans="1:6" x14ac:dyDescent="0.25">
      <c r="A99567" s="1">
        <v>99566</v>
      </c>
      <c r="B99567" t="s">
        <v>165329</v>
      </c>
      <c r="C99567" t="s">
        <v>109914</v>
      </c>
      <c r="D99567" t="s">
        <v>2003</v>
      </c>
      <c r="E99567" t="s">
        <v>167337</v>
      </c>
      <c r="F99567" s="1" t="s">
        <v>167338</v>
      </c>
    </row>
    <row r="99568" spans="1:6" x14ac:dyDescent="0.25">
      <c r="A99568" s="1">
        <v>99567</v>
      </c>
      <c r="B99568" t="s">
        <v>165329</v>
      </c>
      <c r="C99568" t="s">
        <v>109914</v>
      </c>
      <c r="D99568" t="s">
        <v>2267</v>
      </c>
      <c r="E99568" t="s">
        <v>167339</v>
      </c>
      <c r="F99568" s="1" t="s">
        <v>167340</v>
      </c>
    </row>
    <row r="99569" spans="1:6" x14ac:dyDescent="0.25">
      <c r="A99569" s="1">
        <v>99568</v>
      </c>
      <c r="B99569" t="s">
        <v>165329</v>
      </c>
      <c r="C99569" t="s">
        <v>109914</v>
      </c>
      <c r="D99569" t="s">
        <v>613</v>
      </c>
      <c r="E99569" t="s">
        <v>167341</v>
      </c>
      <c r="F99569" s="1" t="s">
        <v>167342</v>
      </c>
    </row>
    <row r="99570" spans="1:6" x14ac:dyDescent="0.25">
      <c r="A99570" s="1">
        <v>99569</v>
      </c>
      <c r="B99570" t="s">
        <v>165329</v>
      </c>
      <c r="C99570" t="s">
        <v>109914</v>
      </c>
      <c r="D99570" t="s">
        <v>654</v>
      </c>
      <c r="E99570" t="s">
        <v>167343</v>
      </c>
      <c r="F99570" s="1" t="s">
        <v>167344</v>
      </c>
    </row>
    <row r="99571" spans="1:6" x14ac:dyDescent="0.25">
      <c r="A99571" s="1">
        <v>99570</v>
      </c>
      <c r="B99571" t="s">
        <v>165329</v>
      </c>
      <c r="C99571" t="s">
        <v>109914</v>
      </c>
      <c r="D99571" t="s">
        <v>2897</v>
      </c>
      <c r="E99571" t="s">
        <v>167345</v>
      </c>
      <c r="F99571" s="1" t="s">
        <v>167346</v>
      </c>
    </row>
    <row r="99572" spans="1:6" x14ac:dyDescent="0.25">
      <c r="A99572" s="1">
        <v>99571</v>
      </c>
      <c r="B99572" t="s">
        <v>165329</v>
      </c>
      <c r="C99572" t="s">
        <v>109914</v>
      </c>
      <c r="D99572" t="s">
        <v>820</v>
      </c>
      <c r="E99572" t="s">
        <v>167347</v>
      </c>
      <c r="F99572" s="1" t="s">
        <v>167348</v>
      </c>
    </row>
    <row r="99573" spans="1:6" x14ac:dyDescent="0.25">
      <c r="A99573" s="1">
        <v>99572</v>
      </c>
      <c r="B99573" t="s">
        <v>165329</v>
      </c>
      <c r="C99573" t="s">
        <v>109914</v>
      </c>
      <c r="D99573" t="s">
        <v>1337</v>
      </c>
      <c r="E99573" t="s">
        <v>167349</v>
      </c>
      <c r="F99573" s="1" t="s">
        <v>167350</v>
      </c>
    </row>
    <row r="99574" spans="1:6" x14ac:dyDescent="0.25">
      <c r="A99574" s="1">
        <v>99573</v>
      </c>
      <c r="B99574" t="s">
        <v>165329</v>
      </c>
      <c r="C99574" t="s">
        <v>109914</v>
      </c>
      <c r="D99574" t="s">
        <v>696</v>
      </c>
      <c r="E99574" t="s">
        <v>167351</v>
      </c>
      <c r="F99574" s="1" t="s">
        <v>167352</v>
      </c>
    </row>
    <row r="99575" spans="1:6" x14ac:dyDescent="0.25">
      <c r="A99575" s="1">
        <v>99574</v>
      </c>
      <c r="B99575" t="s">
        <v>165329</v>
      </c>
      <c r="C99575" t="s">
        <v>109914</v>
      </c>
      <c r="D99575" t="s">
        <v>1472</v>
      </c>
      <c r="E99575" t="s">
        <v>167353</v>
      </c>
      <c r="F99575" s="1" t="s">
        <v>167354</v>
      </c>
    </row>
    <row r="99576" spans="1:6" x14ac:dyDescent="0.25">
      <c r="A99576" s="1">
        <v>99575</v>
      </c>
      <c r="B99576" t="s">
        <v>165329</v>
      </c>
      <c r="C99576" t="s">
        <v>109914</v>
      </c>
      <c r="D99576" t="s">
        <v>681</v>
      </c>
      <c r="E99576" t="s">
        <v>167355</v>
      </c>
      <c r="F99576" s="1" t="s">
        <v>167356</v>
      </c>
    </row>
    <row r="99577" spans="1:6" x14ac:dyDescent="0.25">
      <c r="A99577" s="1">
        <v>99576</v>
      </c>
      <c r="B99577" t="s">
        <v>165329</v>
      </c>
      <c r="C99577" t="s">
        <v>109914</v>
      </c>
      <c r="D99577" t="s">
        <v>10711</v>
      </c>
      <c r="E99577" t="s">
        <v>167357</v>
      </c>
      <c r="F99577" s="1" t="s">
        <v>167358</v>
      </c>
    </row>
    <row r="99578" spans="1:6" x14ac:dyDescent="0.25">
      <c r="A99578" s="1">
        <v>99577</v>
      </c>
      <c r="B99578" t="s">
        <v>165329</v>
      </c>
      <c r="C99578" t="s">
        <v>109914</v>
      </c>
      <c r="D99578" t="s">
        <v>811</v>
      </c>
      <c r="E99578" t="s">
        <v>167359</v>
      </c>
      <c r="F99578" s="1" t="s">
        <v>167360</v>
      </c>
    </row>
    <row r="99579" spans="1:6" x14ac:dyDescent="0.25">
      <c r="A99579" s="1">
        <v>99578</v>
      </c>
      <c r="B99579" t="s">
        <v>165329</v>
      </c>
      <c r="C99579" t="s">
        <v>109914</v>
      </c>
      <c r="D99579" t="s">
        <v>4437</v>
      </c>
      <c r="E99579" t="s">
        <v>167361</v>
      </c>
      <c r="F99579" s="1" t="s">
        <v>167362</v>
      </c>
    </row>
    <row r="99580" spans="1:6" x14ac:dyDescent="0.25">
      <c r="A99580" s="1">
        <v>99579</v>
      </c>
      <c r="B99580" t="s">
        <v>165329</v>
      </c>
      <c r="C99580" t="s">
        <v>109914</v>
      </c>
      <c r="D99580" t="s">
        <v>262</v>
      </c>
      <c r="E99580" t="s">
        <v>167363</v>
      </c>
      <c r="F99580" s="1" t="s">
        <v>167364</v>
      </c>
    </row>
    <row r="99581" spans="1:6" x14ac:dyDescent="0.25">
      <c r="A99581" s="1">
        <v>99580</v>
      </c>
      <c r="B99581" t="s">
        <v>165329</v>
      </c>
      <c r="C99581" t="s">
        <v>109914</v>
      </c>
      <c r="D99581" t="s">
        <v>1149</v>
      </c>
      <c r="E99581" t="s">
        <v>167365</v>
      </c>
      <c r="F99581" s="1" t="s">
        <v>167366</v>
      </c>
    </row>
    <row r="99582" spans="1:6" x14ac:dyDescent="0.25">
      <c r="A99582" s="1">
        <v>99581</v>
      </c>
      <c r="B99582" t="s">
        <v>165329</v>
      </c>
      <c r="C99582" t="s">
        <v>109914</v>
      </c>
      <c r="D99582" t="s">
        <v>1206</v>
      </c>
      <c r="E99582" t="s">
        <v>167367</v>
      </c>
      <c r="F99582" s="1" t="s">
        <v>167368</v>
      </c>
    </row>
    <row r="99583" spans="1:6" x14ac:dyDescent="0.25">
      <c r="A99583" s="1">
        <v>99582</v>
      </c>
      <c r="B99583" t="s">
        <v>165329</v>
      </c>
      <c r="C99583" t="s">
        <v>109914</v>
      </c>
      <c r="D99583" t="s">
        <v>406</v>
      </c>
      <c r="E99583" t="s">
        <v>167369</v>
      </c>
      <c r="F99583" s="1" t="s">
        <v>167370</v>
      </c>
    </row>
    <row r="99584" spans="1:6" x14ac:dyDescent="0.25">
      <c r="A99584" s="1">
        <v>99583</v>
      </c>
      <c r="B99584" t="s">
        <v>165329</v>
      </c>
      <c r="C99584" t="s">
        <v>109914</v>
      </c>
      <c r="D99584" t="s">
        <v>16</v>
      </c>
      <c r="E99584" t="s">
        <v>167371</v>
      </c>
      <c r="F99584" s="1" t="s">
        <v>167372</v>
      </c>
    </row>
    <row r="99585" spans="1:6" x14ac:dyDescent="0.25">
      <c r="A99585" s="1">
        <v>99584</v>
      </c>
      <c r="B99585" t="s">
        <v>165329</v>
      </c>
      <c r="C99585" t="s">
        <v>109914</v>
      </c>
      <c r="D99585" t="s">
        <v>3639</v>
      </c>
      <c r="E99585" t="s">
        <v>167373</v>
      </c>
      <c r="F99585" s="1" t="s">
        <v>167374</v>
      </c>
    </row>
    <row r="99586" spans="1:6" x14ac:dyDescent="0.25">
      <c r="A99586" s="1">
        <v>99585</v>
      </c>
      <c r="B99586" t="s">
        <v>165329</v>
      </c>
      <c r="C99586" t="s">
        <v>109914</v>
      </c>
      <c r="D99586" t="s">
        <v>3143</v>
      </c>
      <c r="E99586" t="s">
        <v>167375</v>
      </c>
      <c r="F99586" s="1" t="s">
        <v>167376</v>
      </c>
    </row>
    <row r="99587" spans="1:6" x14ac:dyDescent="0.25">
      <c r="A99587" s="1">
        <v>99586</v>
      </c>
      <c r="B99587" t="s">
        <v>165329</v>
      </c>
      <c r="C99587" t="s">
        <v>109914</v>
      </c>
      <c r="D99587" t="s">
        <v>195</v>
      </c>
      <c r="E99587" t="s">
        <v>167377</v>
      </c>
      <c r="F99587" s="1" t="s">
        <v>167378</v>
      </c>
    </row>
    <row r="99588" spans="1:6" x14ac:dyDescent="0.25">
      <c r="A99588" s="1">
        <v>99587</v>
      </c>
      <c r="B99588" t="s">
        <v>165329</v>
      </c>
      <c r="C99588" t="s">
        <v>109914</v>
      </c>
      <c r="D99588" t="s">
        <v>5147</v>
      </c>
      <c r="E99588" t="s">
        <v>167379</v>
      </c>
      <c r="F99588" s="1" t="s">
        <v>167380</v>
      </c>
    </row>
    <row r="99589" spans="1:6" x14ac:dyDescent="0.25">
      <c r="A99589" s="1">
        <v>99588</v>
      </c>
      <c r="B99589" t="s">
        <v>165329</v>
      </c>
      <c r="C99589" t="s">
        <v>109914</v>
      </c>
      <c r="D99589" t="s">
        <v>2897</v>
      </c>
      <c r="E99589" t="s">
        <v>167345</v>
      </c>
      <c r="F99589" s="1" t="s">
        <v>167346</v>
      </c>
    </row>
    <row r="99590" spans="1:6" x14ac:dyDescent="0.25">
      <c r="A99590" s="1">
        <v>99589</v>
      </c>
      <c r="B99590" t="s">
        <v>165329</v>
      </c>
      <c r="C99590" t="s">
        <v>109914</v>
      </c>
      <c r="D99590" t="s">
        <v>1192</v>
      </c>
      <c r="E99590" t="s">
        <v>167381</v>
      </c>
      <c r="F99590" s="1" t="s">
        <v>167382</v>
      </c>
    </row>
    <row r="99591" spans="1:6" x14ac:dyDescent="0.25">
      <c r="A99591" s="1">
        <v>99590</v>
      </c>
      <c r="B99591" t="s">
        <v>165329</v>
      </c>
      <c r="C99591" t="s">
        <v>109914</v>
      </c>
      <c r="D99591" t="s">
        <v>1453</v>
      </c>
      <c r="E99591" t="s">
        <v>167383</v>
      </c>
      <c r="F99591" s="1" t="s">
        <v>167384</v>
      </c>
    </row>
    <row r="99592" spans="1:6" x14ac:dyDescent="0.25">
      <c r="A99592" s="1">
        <v>99591</v>
      </c>
      <c r="B99592" t="s">
        <v>165329</v>
      </c>
      <c r="C99592" t="s">
        <v>109914</v>
      </c>
      <c r="D99592" t="s">
        <v>452</v>
      </c>
      <c r="E99592" t="s">
        <v>167385</v>
      </c>
      <c r="F99592" s="1" t="s">
        <v>167386</v>
      </c>
    </row>
    <row r="99593" spans="1:6" x14ac:dyDescent="0.25">
      <c r="A99593" s="1">
        <v>99592</v>
      </c>
      <c r="B99593" t="s">
        <v>165329</v>
      </c>
      <c r="C99593" t="s">
        <v>109914</v>
      </c>
      <c r="D99593" t="s">
        <v>123</v>
      </c>
      <c r="E99593" t="s">
        <v>167387</v>
      </c>
      <c r="F99593" s="1" t="s">
        <v>167388</v>
      </c>
    </row>
    <row r="99594" spans="1:6" x14ac:dyDescent="0.25">
      <c r="A99594" s="1">
        <v>99593</v>
      </c>
      <c r="B99594" t="s">
        <v>165329</v>
      </c>
      <c r="C99594" t="s">
        <v>109914</v>
      </c>
      <c r="D99594" t="s">
        <v>265</v>
      </c>
      <c r="E99594" t="s">
        <v>167389</v>
      </c>
      <c r="F99594" s="1" t="s">
        <v>167390</v>
      </c>
    </row>
    <row r="99595" spans="1:6" x14ac:dyDescent="0.25">
      <c r="A99595" s="1">
        <v>99594</v>
      </c>
      <c r="B99595" t="s">
        <v>165329</v>
      </c>
      <c r="C99595" t="s">
        <v>109914</v>
      </c>
      <c r="D99595" t="s">
        <v>2167</v>
      </c>
      <c r="E99595" t="s">
        <v>167391</v>
      </c>
      <c r="F99595" s="1" t="s">
        <v>167392</v>
      </c>
    </row>
    <row r="99596" spans="1:6" x14ac:dyDescent="0.25">
      <c r="A99596" s="1">
        <v>99595</v>
      </c>
      <c r="B99596" t="s">
        <v>165329</v>
      </c>
      <c r="C99596" t="s">
        <v>109914</v>
      </c>
      <c r="D99596" t="s">
        <v>862</v>
      </c>
      <c r="E99596" t="s">
        <v>167393</v>
      </c>
      <c r="F99596" s="1" t="s">
        <v>167394</v>
      </c>
    </row>
    <row r="99597" spans="1:6" x14ac:dyDescent="0.25">
      <c r="A99597" s="1">
        <v>99596</v>
      </c>
      <c r="B99597" t="s">
        <v>165329</v>
      </c>
      <c r="C99597" t="s">
        <v>109914</v>
      </c>
      <c r="D99597" t="s">
        <v>757</v>
      </c>
      <c r="E99597" t="s">
        <v>167395</v>
      </c>
      <c r="F99597" s="1" t="s">
        <v>167396</v>
      </c>
    </row>
    <row r="99598" spans="1:6" x14ac:dyDescent="0.25">
      <c r="A99598" s="1">
        <v>99597</v>
      </c>
      <c r="B99598" t="s">
        <v>165329</v>
      </c>
      <c r="C99598" t="s">
        <v>109914</v>
      </c>
      <c r="D99598" t="s">
        <v>1925</v>
      </c>
      <c r="E99598" t="s">
        <v>167397</v>
      </c>
      <c r="F99598" s="1" t="s">
        <v>167398</v>
      </c>
    </row>
    <row r="99599" spans="1:6" x14ac:dyDescent="0.25">
      <c r="A99599" s="1">
        <v>99598</v>
      </c>
      <c r="B99599" t="s">
        <v>165329</v>
      </c>
      <c r="C99599" t="s">
        <v>109914</v>
      </c>
      <c r="D99599" t="s">
        <v>1091</v>
      </c>
      <c r="E99599" t="s">
        <v>167399</v>
      </c>
      <c r="F99599" s="1" t="s">
        <v>167400</v>
      </c>
    </row>
    <row r="99600" spans="1:6" x14ac:dyDescent="0.25">
      <c r="A99600" s="1">
        <v>99599</v>
      </c>
      <c r="B99600" t="s">
        <v>165329</v>
      </c>
      <c r="C99600" t="s">
        <v>109914</v>
      </c>
      <c r="D99600" t="s">
        <v>3453</v>
      </c>
      <c r="E99600" t="s">
        <v>167401</v>
      </c>
      <c r="F99600" s="1" t="s">
        <v>167402</v>
      </c>
    </row>
    <row r="99601" spans="1:6" x14ac:dyDescent="0.25">
      <c r="A99601" s="1">
        <v>99600</v>
      </c>
      <c r="B99601" t="s">
        <v>165329</v>
      </c>
      <c r="C99601" t="s">
        <v>109914</v>
      </c>
      <c r="D99601" t="s">
        <v>2523</v>
      </c>
      <c r="E99601" t="s">
        <v>167403</v>
      </c>
      <c r="F99601" s="1" t="s">
        <v>167404</v>
      </c>
    </row>
    <row r="99602" spans="1:6" x14ac:dyDescent="0.25">
      <c r="A99602" s="1">
        <v>99601</v>
      </c>
      <c r="B99602" t="s">
        <v>165329</v>
      </c>
      <c r="C99602" t="s">
        <v>109914</v>
      </c>
      <c r="D99602" t="s">
        <v>546</v>
      </c>
      <c r="E99602" t="s">
        <v>167405</v>
      </c>
      <c r="F99602" s="1" t="s">
        <v>167406</v>
      </c>
    </row>
    <row r="99603" spans="1:6" x14ac:dyDescent="0.25">
      <c r="A99603" s="1">
        <v>99602</v>
      </c>
      <c r="B99603" t="s">
        <v>165329</v>
      </c>
      <c r="C99603" t="s">
        <v>109914</v>
      </c>
      <c r="D99603" t="s">
        <v>1078</v>
      </c>
      <c r="E99603" t="s">
        <v>167407</v>
      </c>
      <c r="F99603" s="1" t="s">
        <v>167408</v>
      </c>
    </row>
    <row r="99604" spans="1:6" x14ac:dyDescent="0.25">
      <c r="A99604" s="1">
        <v>99603</v>
      </c>
      <c r="B99604" t="s">
        <v>165329</v>
      </c>
      <c r="C99604" t="s">
        <v>109914</v>
      </c>
      <c r="D99604" t="s">
        <v>2356</v>
      </c>
      <c r="E99604" t="s">
        <v>167409</v>
      </c>
      <c r="F99604" s="1" t="s">
        <v>167410</v>
      </c>
    </row>
    <row r="99605" spans="1:6" x14ac:dyDescent="0.25">
      <c r="A99605" s="1">
        <v>99604</v>
      </c>
      <c r="B99605" t="s">
        <v>165329</v>
      </c>
      <c r="C99605" t="s">
        <v>109914</v>
      </c>
      <c r="D99605" t="s">
        <v>3886</v>
      </c>
      <c r="E99605" t="s">
        <v>167411</v>
      </c>
      <c r="F99605" s="1" t="s">
        <v>167412</v>
      </c>
    </row>
    <row r="99606" spans="1:6" x14ac:dyDescent="0.25">
      <c r="A99606" s="1">
        <v>99605</v>
      </c>
      <c r="B99606" t="s">
        <v>165329</v>
      </c>
      <c r="C99606" t="s">
        <v>109914</v>
      </c>
      <c r="D99606" t="s">
        <v>2488</v>
      </c>
      <c r="E99606" t="s">
        <v>167379</v>
      </c>
      <c r="F99606" s="1" t="s">
        <v>167380</v>
      </c>
    </row>
    <row r="99607" spans="1:6" x14ac:dyDescent="0.25">
      <c r="A99607" s="1">
        <v>99606</v>
      </c>
      <c r="B99607" t="s">
        <v>165329</v>
      </c>
      <c r="C99607" t="s">
        <v>109914</v>
      </c>
      <c r="D99607" t="s">
        <v>574</v>
      </c>
      <c r="E99607" t="s">
        <v>167413</v>
      </c>
      <c r="F99607" s="1" t="s">
        <v>167414</v>
      </c>
    </row>
    <row r="99608" spans="1:6" x14ac:dyDescent="0.25">
      <c r="A99608" s="1">
        <v>99607</v>
      </c>
      <c r="B99608" t="s">
        <v>165329</v>
      </c>
      <c r="C99608" t="s">
        <v>109914</v>
      </c>
      <c r="D99608" t="s">
        <v>106</v>
      </c>
      <c r="E99608" t="s">
        <v>167415</v>
      </c>
      <c r="F99608" s="1" t="s">
        <v>167416</v>
      </c>
    </row>
    <row r="99609" spans="1:6" x14ac:dyDescent="0.25">
      <c r="A99609" s="1">
        <v>99608</v>
      </c>
      <c r="B99609" t="s">
        <v>165329</v>
      </c>
      <c r="C99609" t="s">
        <v>109914</v>
      </c>
      <c r="D99609" t="s">
        <v>262</v>
      </c>
      <c r="E99609" t="s">
        <v>167363</v>
      </c>
      <c r="F99609" s="1" t="s">
        <v>167364</v>
      </c>
    </row>
    <row r="99610" spans="1:6" x14ac:dyDescent="0.25">
      <c r="A99610" s="1">
        <v>99609</v>
      </c>
      <c r="B99610" t="s">
        <v>165329</v>
      </c>
      <c r="C99610" t="s">
        <v>109914</v>
      </c>
      <c r="D99610" t="s">
        <v>1899</v>
      </c>
      <c r="E99610" t="s">
        <v>167417</v>
      </c>
      <c r="F99610" s="1" t="s">
        <v>167418</v>
      </c>
    </row>
    <row r="99611" spans="1:6" x14ac:dyDescent="0.25">
      <c r="A99611" s="1">
        <v>99610</v>
      </c>
      <c r="B99611" t="s">
        <v>165329</v>
      </c>
      <c r="C99611" t="s">
        <v>109914</v>
      </c>
      <c r="D99611" t="s">
        <v>2439</v>
      </c>
      <c r="E99611" t="s">
        <v>167419</v>
      </c>
      <c r="F99611" s="1" t="s">
        <v>167420</v>
      </c>
    </row>
    <row r="99612" spans="1:6" x14ac:dyDescent="0.25">
      <c r="A99612" s="1">
        <v>99611</v>
      </c>
      <c r="B99612" t="s">
        <v>165329</v>
      </c>
      <c r="C99612" t="s">
        <v>109914</v>
      </c>
      <c r="D99612" t="s">
        <v>1758</v>
      </c>
      <c r="E99612" t="s">
        <v>167421</v>
      </c>
      <c r="F99612" s="1" t="s">
        <v>167422</v>
      </c>
    </row>
    <row r="99613" spans="1:6" x14ac:dyDescent="0.25">
      <c r="A99613" s="1">
        <v>99612</v>
      </c>
      <c r="B99613" t="s">
        <v>165329</v>
      </c>
      <c r="C99613" t="s">
        <v>109914</v>
      </c>
      <c r="D99613" t="s">
        <v>1275</v>
      </c>
      <c r="E99613" t="s">
        <v>167423</v>
      </c>
      <c r="F99613" s="1" t="s">
        <v>167424</v>
      </c>
    </row>
    <row r="99614" spans="1:6" x14ac:dyDescent="0.25">
      <c r="A99614" s="1">
        <v>99613</v>
      </c>
      <c r="B99614" t="s">
        <v>165329</v>
      </c>
      <c r="C99614" t="s">
        <v>109914</v>
      </c>
      <c r="D99614" t="s">
        <v>16</v>
      </c>
      <c r="E99614" t="s">
        <v>167371</v>
      </c>
      <c r="F99614" s="1" t="s">
        <v>167372</v>
      </c>
    </row>
    <row r="99615" spans="1:6" x14ac:dyDescent="0.25">
      <c r="A99615" s="1">
        <v>99614</v>
      </c>
      <c r="B99615" t="s">
        <v>165329</v>
      </c>
      <c r="C99615" t="s">
        <v>109914</v>
      </c>
      <c r="D99615" t="s">
        <v>579</v>
      </c>
      <c r="E99615" t="s">
        <v>167391</v>
      </c>
      <c r="F99615" s="1" t="s">
        <v>167392</v>
      </c>
    </row>
    <row r="99616" spans="1:6" x14ac:dyDescent="0.25">
      <c r="A99616" s="1">
        <v>99615</v>
      </c>
      <c r="B99616" t="s">
        <v>165329</v>
      </c>
      <c r="C99616" t="s">
        <v>109914</v>
      </c>
      <c r="D99616" t="s">
        <v>2050</v>
      </c>
      <c r="E99616" t="s">
        <v>167425</v>
      </c>
      <c r="F99616" s="1" t="s">
        <v>167426</v>
      </c>
    </row>
    <row r="99617" spans="1:6" x14ac:dyDescent="0.25">
      <c r="A99617" s="1">
        <v>99616</v>
      </c>
      <c r="B99617" t="s">
        <v>165329</v>
      </c>
      <c r="C99617" t="s">
        <v>109914</v>
      </c>
      <c r="D99617" t="s">
        <v>710</v>
      </c>
      <c r="E99617" t="s">
        <v>167427</v>
      </c>
      <c r="F99617" s="1" t="s">
        <v>167428</v>
      </c>
    </row>
    <row r="99618" spans="1:6" x14ac:dyDescent="0.25">
      <c r="A99618" s="1">
        <v>99617</v>
      </c>
      <c r="B99618" t="s">
        <v>165329</v>
      </c>
      <c r="C99618" t="s">
        <v>109914</v>
      </c>
      <c r="D99618" t="s">
        <v>2833</v>
      </c>
      <c r="E99618" t="s">
        <v>167429</v>
      </c>
      <c r="F99618" s="1" t="s">
        <v>167430</v>
      </c>
    </row>
    <row r="99619" spans="1:6" x14ac:dyDescent="0.25">
      <c r="A99619" s="1">
        <v>99618</v>
      </c>
      <c r="B99619" t="s">
        <v>165329</v>
      </c>
      <c r="C99619" t="s">
        <v>109914</v>
      </c>
      <c r="D99619" t="s">
        <v>1720</v>
      </c>
      <c r="E99619" t="s">
        <v>167431</v>
      </c>
      <c r="F99619" s="1" t="s">
        <v>167432</v>
      </c>
    </row>
    <row r="99620" spans="1:6" x14ac:dyDescent="0.25">
      <c r="A99620" s="1">
        <v>99619</v>
      </c>
      <c r="B99620" t="s">
        <v>165329</v>
      </c>
      <c r="C99620" t="s">
        <v>109914</v>
      </c>
      <c r="D99620" t="s">
        <v>1286</v>
      </c>
      <c r="E99620" t="s">
        <v>167433</v>
      </c>
      <c r="F99620" s="1" t="s">
        <v>167434</v>
      </c>
    </row>
    <row r="99621" spans="1:6" x14ac:dyDescent="0.25">
      <c r="A99621" s="1">
        <v>99620</v>
      </c>
      <c r="B99621" t="s">
        <v>165329</v>
      </c>
      <c r="C99621" t="s">
        <v>109914</v>
      </c>
      <c r="D99621" t="s">
        <v>3971</v>
      </c>
      <c r="E99621" t="s">
        <v>167435</v>
      </c>
      <c r="F99621" s="1" t="s">
        <v>167436</v>
      </c>
    </row>
    <row r="99622" spans="1:6" x14ac:dyDescent="0.25">
      <c r="A99622" s="1">
        <v>99621</v>
      </c>
      <c r="B99622" t="s">
        <v>165329</v>
      </c>
      <c r="C99622" t="s">
        <v>109914</v>
      </c>
      <c r="D99622" t="s">
        <v>2418</v>
      </c>
      <c r="E99622" t="s">
        <v>167437</v>
      </c>
      <c r="F99622" s="1" t="s">
        <v>167438</v>
      </c>
    </row>
    <row r="99623" spans="1:6" x14ac:dyDescent="0.25">
      <c r="A99623" s="1">
        <v>99622</v>
      </c>
      <c r="B99623" t="s">
        <v>165329</v>
      </c>
      <c r="C99623" t="s">
        <v>109914</v>
      </c>
      <c r="D99623" t="s">
        <v>353</v>
      </c>
      <c r="E99623" t="s">
        <v>167439</v>
      </c>
      <c r="F99623" s="1" t="s">
        <v>167440</v>
      </c>
    </row>
    <row r="99624" spans="1:6" x14ac:dyDescent="0.25">
      <c r="A99624" s="1">
        <v>99623</v>
      </c>
      <c r="B99624" t="s">
        <v>165329</v>
      </c>
      <c r="C99624" t="s">
        <v>109914</v>
      </c>
      <c r="D99624" t="s">
        <v>1300</v>
      </c>
      <c r="E99624" t="s">
        <v>167441</v>
      </c>
      <c r="F99624" s="1" t="s">
        <v>167442</v>
      </c>
    </row>
    <row r="99625" spans="1:6" x14ac:dyDescent="0.25">
      <c r="A99625" s="1">
        <v>99624</v>
      </c>
      <c r="B99625" t="s">
        <v>165329</v>
      </c>
      <c r="C99625" t="s">
        <v>109914</v>
      </c>
      <c r="D99625" t="s">
        <v>6391</v>
      </c>
      <c r="E99625" t="s">
        <v>167443</v>
      </c>
      <c r="F99625" s="1" t="s">
        <v>167444</v>
      </c>
    </row>
    <row r="99626" spans="1:6" x14ac:dyDescent="0.25">
      <c r="A99626" s="1">
        <v>99625</v>
      </c>
      <c r="B99626" t="s">
        <v>165329</v>
      </c>
      <c r="C99626" t="s">
        <v>109914</v>
      </c>
      <c r="D99626" t="s">
        <v>291</v>
      </c>
      <c r="E99626" t="s">
        <v>167445</v>
      </c>
      <c r="F99626" s="1" t="s">
        <v>167446</v>
      </c>
    </row>
    <row r="99627" spans="1:6" x14ac:dyDescent="0.25">
      <c r="A99627" s="1">
        <v>99626</v>
      </c>
      <c r="B99627" t="s">
        <v>165329</v>
      </c>
      <c r="C99627" t="s">
        <v>109914</v>
      </c>
      <c r="D99627" t="s">
        <v>1164</v>
      </c>
      <c r="E99627" t="s">
        <v>167447</v>
      </c>
      <c r="F99627" s="1" t="s">
        <v>167448</v>
      </c>
    </row>
    <row r="99628" spans="1:6" x14ac:dyDescent="0.25">
      <c r="A99628" s="1">
        <v>99627</v>
      </c>
      <c r="B99628" t="s">
        <v>165329</v>
      </c>
      <c r="C99628" t="s">
        <v>109914</v>
      </c>
      <c r="D99628" t="s">
        <v>553</v>
      </c>
      <c r="E99628" t="s">
        <v>167449</v>
      </c>
      <c r="F99628" s="1" t="s">
        <v>167450</v>
      </c>
    </row>
    <row r="99629" spans="1:6" x14ac:dyDescent="0.25">
      <c r="A99629" s="1">
        <v>99628</v>
      </c>
      <c r="B99629" t="s">
        <v>165329</v>
      </c>
      <c r="C99629" t="s">
        <v>109914</v>
      </c>
      <c r="D99629" t="s">
        <v>719</v>
      </c>
      <c r="E99629" t="s">
        <v>167451</v>
      </c>
      <c r="F99629" s="1" t="s">
        <v>167452</v>
      </c>
    </row>
    <row r="99630" spans="1:6" x14ac:dyDescent="0.25">
      <c r="A99630" s="1">
        <v>99629</v>
      </c>
      <c r="B99630" t="s">
        <v>165329</v>
      </c>
      <c r="C99630" t="s">
        <v>109914</v>
      </c>
      <c r="D99630" t="s">
        <v>1173</v>
      </c>
      <c r="E99630" t="s">
        <v>167453</v>
      </c>
      <c r="F99630" s="1" t="s">
        <v>167454</v>
      </c>
    </row>
    <row r="99631" spans="1:6" x14ac:dyDescent="0.25">
      <c r="A99631" s="1">
        <v>99630</v>
      </c>
      <c r="B99631" t="s">
        <v>165329</v>
      </c>
      <c r="C99631" t="s">
        <v>109914</v>
      </c>
      <c r="D99631" t="s">
        <v>80</v>
      </c>
      <c r="E99631" t="s">
        <v>167455</v>
      </c>
      <c r="F99631" s="1" t="s">
        <v>167456</v>
      </c>
    </row>
    <row r="99632" spans="1:6" x14ac:dyDescent="0.25">
      <c r="A99632" s="1">
        <v>99631</v>
      </c>
      <c r="B99632" t="s">
        <v>165329</v>
      </c>
      <c r="C99632" t="s">
        <v>109914</v>
      </c>
      <c r="D99632" t="s">
        <v>2393</v>
      </c>
      <c r="E99632" t="s">
        <v>167457</v>
      </c>
      <c r="F99632" s="1" t="s">
        <v>167458</v>
      </c>
    </row>
    <row r="99633" spans="1:6" x14ac:dyDescent="0.25">
      <c r="A99633" s="1">
        <v>99632</v>
      </c>
      <c r="B99633" t="s">
        <v>165329</v>
      </c>
      <c r="C99633" t="s">
        <v>109914</v>
      </c>
      <c r="D99633" t="s">
        <v>325</v>
      </c>
      <c r="E99633" t="s">
        <v>167459</v>
      </c>
      <c r="F99633" s="1" t="s">
        <v>167460</v>
      </c>
    </row>
    <row r="99634" spans="1:6" x14ac:dyDescent="0.25">
      <c r="A99634" s="1">
        <v>99633</v>
      </c>
      <c r="B99634" t="s">
        <v>165329</v>
      </c>
      <c r="C99634" t="s">
        <v>109914</v>
      </c>
      <c r="D99634" t="s">
        <v>2628</v>
      </c>
      <c r="E99634" t="s">
        <v>167461</v>
      </c>
      <c r="F99634" s="1" t="s">
        <v>167462</v>
      </c>
    </row>
    <row r="99635" spans="1:6" x14ac:dyDescent="0.25">
      <c r="A99635" s="1">
        <v>99634</v>
      </c>
      <c r="B99635" t="s">
        <v>165329</v>
      </c>
      <c r="C99635" t="s">
        <v>109914</v>
      </c>
      <c r="D99635" t="s">
        <v>505</v>
      </c>
      <c r="E99635" t="s">
        <v>167463</v>
      </c>
      <c r="F99635" s="1" t="s">
        <v>167464</v>
      </c>
    </row>
    <row r="99636" spans="1:6" x14ac:dyDescent="0.25">
      <c r="A99636" s="1">
        <v>99635</v>
      </c>
      <c r="B99636" t="s">
        <v>165329</v>
      </c>
      <c r="C99636" t="s">
        <v>109914</v>
      </c>
      <c r="D99636" t="s">
        <v>253</v>
      </c>
      <c r="E99636" t="s">
        <v>167465</v>
      </c>
      <c r="F99636" s="1" t="s">
        <v>167466</v>
      </c>
    </row>
    <row r="99637" spans="1:6" x14ac:dyDescent="0.25">
      <c r="A99637" s="1">
        <v>99636</v>
      </c>
      <c r="B99637" t="s">
        <v>165329</v>
      </c>
      <c r="C99637" t="s">
        <v>109914</v>
      </c>
      <c r="D99637" t="s">
        <v>1027</v>
      </c>
      <c r="E99637" t="s">
        <v>167467</v>
      </c>
      <c r="F99637" s="1" t="s">
        <v>167468</v>
      </c>
    </row>
    <row r="99638" spans="1:6" x14ac:dyDescent="0.25">
      <c r="A99638" s="1">
        <v>99637</v>
      </c>
      <c r="B99638" t="s">
        <v>165329</v>
      </c>
      <c r="C99638" t="s">
        <v>109914</v>
      </c>
      <c r="D99638" t="s">
        <v>1318</v>
      </c>
      <c r="E99638" t="s">
        <v>167469</v>
      </c>
      <c r="F99638" s="1" t="s">
        <v>167470</v>
      </c>
    </row>
    <row r="99639" spans="1:6" x14ac:dyDescent="0.25">
      <c r="A99639" s="1">
        <v>99638</v>
      </c>
      <c r="B99639" t="s">
        <v>165329</v>
      </c>
      <c r="C99639" t="s">
        <v>109914</v>
      </c>
      <c r="D99639" t="s">
        <v>1538</v>
      </c>
      <c r="E99639" t="s">
        <v>167463</v>
      </c>
      <c r="F99639" s="1" t="s">
        <v>167464</v>
      </c>
    </row>
    <row r="99640" spans="1:6" x14ac:dyDescent="0.25">
      <c r="A99640" s="1">
        <v>99639</v>
      </c>
      <c r="B99640" t="s">
        <v>165329</v>
      </c>
      <c r="C99640" t="s">
        <v>80707</v>
      </c>
      <c r="D99640" t="s">
        <v>77</v>
      </c>
      <c r="E99640" t="s">
        <v>167471</v>
      </c>
      <c r="F99640" s="1" t="s">
        <v>167472</v>
      </c>
    </row>
    <row r="99641" spans="1:6" x14ac:dyDescent="0.25">
      <c r="A99641" s="1">
        <v>99640</v>
      </c>
      <c r="B99641" t="s">
        <v>165329</v>
      </c>
      <c r="C99641" t="s">
        <v>80707</v>
      </c>
      <c r="D99641" t="s">
        <v>150</v>
      </c>
      <c r="E99641" t="s">
        <v>167473</v>
      </c>
      <c r="F99641" s="1" t="s">
        <v>167474</v>
      </c>
    </row>
    <row r="99642" spans="1:6" x14ac:dyDescent="0.25">
      <c r="A99642" s="1">
        <v>99641</v>
      </c>
      <c r="B99642" t="s">
        <v>165329</v>
      </c>
      <c r="C99642" t="s">
        <v>80707</v>
      </c>
      <c r="D99642" t="s">
        <v>3989</v>
      </c>
      <c r="E99642" t="s">
        <v>167475</v>
      </c>
      <c r="F99642" s="1" t="s">
        <v>167476</v>
      </c>
    </row>
    <row r="99643" spans="1:6" x14ac:dyDescent="0.25">
      <c r="A99643" s="1">
        <v>99642</v>
      </c>
      <c r="B99643" t="s">
        <v>165329</v>
      </c>
      <c r="C99643" t="s">
        <v>80707</v>
      </c>
      <c r="D99643" t="s">
        <v>643</v>
      </c>
      <c r="E99643" t="s">
        <v>167477</v>
      </c>
      <c r="F99643" s="1" t="s">
        <v>167478</v>
      </c>
    </row>
    <row r="99644" spans="1:6" x14ac:dyDescent="0.25">
      <c r="A99644" s="1">
        <v>99643</v>
      </c>
      <c r="B99644" t="s">
        <v>165329</v>
      </c>
      <c r="C99644" t="s">
        <v>80707</v>
      </c>
      <c r="D99644" t="s">
        <v>1847</v>
      </c>
      <c r="E99644" t="s">
        <v>167479</v>
      </c>
      <c r="F99644" s="1" t="s">
        <v>167480</v>
      </c>
    </row>
    <row r="99645" spans="1:6" x14ac:dyDescent="0.25">
      <c r="A99645" s="1">
        <v>99644</v>
      </c>
      <c r="B99645" t="s">
        <v>165329</v>
      </c>
      <c r="C99645" t="s">
        <v>80707</v>
      </c>
      <c r="D99645" t="s">
        <v>3149</v>
      </c>
      <c r="E99645" t="s">
        <v>167481</v>
      </c>
      <c r="F99645" s="1" t="s">
        <v>167482</v>
      </c>
    </row>
    <row r="99646" spans="1:6" x14ac:dyDescent="0.25">
      <c r="A99646" s="1">
        <v>99645</v>
      </c>
      <c r="B99646" t="s">
        <v>165329</v>
      </c>
      <c r="C99646" t="s">
        <v>80707</v>
      </c>
      <c r="D99646" t="s">
        <v>3639</v>
      </c>
      <c r="E99646" t="s">
        <v>167483</v>
      </c>
      <c r="F99646" s="1" t="s">
        <v>167484</v>
      </c>
    </row>
    <row r="99647" spans="1:6" x14ac:dyDescent="0.25">
      <c r="A99647" s="1">
        <v>99646</v>
      </c>
      <c r="B99647" t="s">
        <v>165329</v>
      </c>
      <c r="C99647" t="s">
        <v>80707</v>
      </c>
      <c r="D99647" t="s">
        <v>1596</v>
      </c>
      <c r="E99647" t="s">
        <v>167485</v>
      </c>
      <c r="F99647" s="1" t="s">
        <v>167486</v>
      </c>
    </row>
    <row r="99648" spans="1:6" x14ac:dyDescent="0.25">
      <c r="A99648" s="1">
        <v>99647</v>
      </c>
      <c r="B99648" t="s">
        <v>165329</v>
      </c>
      <c r="C99648" t="s">
        <v>80707</v>
      </c>
      <c r="D99648" t="s">
        <v>455</v>
      </c>
      <c r="E99648" t="s">
        <v>167487</v>
      </c>
      <c r="F99648" s="1" t="s">
        <v>167488</v>
      </c>
    </row>
    <row r="99649" spans="1:6" x14ac:dyDescent="0.25">
      <c r="A99649" s="1">
        <v>99648</v>
      </c>
      <c r="B99649" t="s">
        <v>165329</v>
      </c>
      <c r="C99649" t="s">
        <v>80707</v>
      </c>
      <c r="D99649" t="s">
        <v>1585</v>
      </c>
      <c r="E99649" t="s">
        <v>167489</v>
      </c>
      <c r="F99649" s="1" t="s">
        <v>167490</v>
      </c>
    </row>
    <row r="99650" spans="1:6" x14ac:dyDescent="0.25">
      <c r="A99650" s="1">
        <v>99649</v>
      </c>
      <c r="B99650" t="s">
        <v>165329</v>
      </c>
      <c r="C99650" t="s">
        <v>80707</v>
      </c>
      <c r="D99650" t="s">
        <v>4911</v>
      </c>
      <c r="E99650" t="s">
        <v>167491</v>
      </c>
      <c r="F99650" s="1" t="s">
        <v>167492</v>
      </c>
    </row>
    <row r="99651" spans="1:6" x14ac:dyDescent="0.25">
      <c r="A99651" s="1">
        <v>99650</v>
      </c>
      <c r="B99651" t="s">
        <v>165329</v>
      </c>
      <c r="C99651" t="s">
        <v>80707</v>
      </c>
      <c r="D99651" t="s">
        <v>4593</v>
      </c>
      <c r="E99651" t="s">
        <v>167493</v>
      </c>
      <c r="F99651" s="1" t="s">
        <v>167494</v>
      </c>
    </row>
    <row r="99652" spans="1:6" x14ac:dyDescent="0.25">
      <c r="A99652" s="1">
        <v>99651</v>
      </c>
      <c r="B99652" t="s">
        <v>165329</v>
      </c>
      <c r="C99652" t="s">
        <v>80707</v>
      </c>
      <c r="D99652" t="s">
        <v>632</v>
      </c>
      <c r="E99652" t="s">
        <v>167495</v>
      </c>
      <c r="F99652" s="1" t="s">
        <v>167496</v>
      </c>
    </row>
    <row r="99653" spans="1:6" x14ac:dyDescent="0.25">
      <c r="A99653" s="1">
        <v>99652</v>
      </c>
      <c r="B99653" t="s">
        <v>165329</v>
      </c>
      <c r="C99653" t="s">
        <v>80707</v>
      </c>
      <c r="D99653" t="s">
        <v>4816</v>
      </c>
      <c r="E99653" t="s">
        <v>167497</v>
      </c>
      <c r="F99653" s="1" t="s">
        <v>167498</v>
      </c>
    </row>
    <row r="99654" spans="1:6" x14ac:dyDescent="0.25">
      <c r="A99654" s="1">
        <v>99653</v>
      </c>
      <c r="B99654" t="s">
        <v>165329</v>
      </c>
      <c r="C99654" t="s">
        <v>80707</v>
      </c>
      <c r="D99654" t="s">
        <v>690</v>
      </c>
      <c r="E99654" t="s">
        <v>167499</v>
      </c>
      <c r="F99654" s="1" t="s">
        <v>167500</v>
      </c>
    </row>
    <row r="99655" spans="1:6" x14ac:dyDescent="0.25">
      <c r="A99655" s="1">
        <v>99654</v>
      </c>
      <c r="B99655" t="s">
        <v>165329</v>
      </c>
      <c r="C99655" t="s">
        <v>80707</v>
      </c>
      <c r="D99655" t="s">
        <v>527</v>
      </c>
      <c r="E99655" t="s">
        <v>167501</v>
      </c>
      <c r="F99655" s="1" t="s">
        <v>167502</v>
      </c>
    </row>
    <row r="99656" spans="1:6" x14ac:dyDescent="0.25">
      <c r="A99656" s="1">
        <v>99655</v>
      </c>
      <c r="B99656" t="s">
        <v>165329</v>
      </c>
      <c r="C99656" t="s">
        <v>80707</v>
      </c>
      <c r="D99656" t="s">
        <v>74</v>
      </c>
      <c r="E99656" t="s">
        <v>167503</v>
      </c>
      <c r="F99656" s="1" t="s">
        <v>167504</v>
      </c>
    </row>
    <row r="99657" spans="1:6" x14ac:dyDescent="0.25">
      <c r="A99657" s="1">
        <v>99656</v>
      </c>
      <c r="B99657" t="s">
        <v>165329</v>
      </c>
      <c r="C99657" t="s">
        <v>80707</v>
      </c>
      <c r="D99657" t="s">
        <v>2481</v>
      </c>
      <c r="E99657" t="s">
        <v>167505</v>
      </c>
      <c r="F99657" s="1" t="s">
        <v>167506</v>
      </c>
    </row>
    <row r="99658" spans="1:6" x14ac:dyDescent="0.25">
      <c r="A99658" s="1">
        <v>99657</v>
      </c>
      <c r="B99658" t="s">
        <v>165329</v>
      </c>
      <c r="C99658" t="s">
        <v>80707</v>
      </c>
      <c r="D99658" t="s">
        <v>1717</v>
      </c>
      <c r="E99658" t="s">
        <v>167507</v>
      </c>
      <c r="F99658" s="1" t="s">
        <v>167508</v>
      </c>
    </row>
    <row r="99659" spans="1:6" x14ac:dyDescent="0.25">
      <c r="A99659" s="1">
        <v>99658</v>
      </c>
      <c r="B99659" t="s">
        <v>165329</v>
      </c>
      <c r="C99659" t="s">
        <v>80707</v>
      </c>
      <c r="D99659" t="s">
        <v>2885</v>
      </c>
      <c r="E99659" t="s">
        <v>167509</v>
      </c>
      <c r="F99659" s="1" t="s">
        <v>167510</v>
      </c>
    </row>
    <row r="99660" spans="1:6" x14ac:dyDescent="0.25">
      <c r="A99660" s="1">
        <v>99659</v>
      </c>
      <c r="B99660" t="s">
        <v>165329</v>
      </c>
      <c r="C99660" t="s">
        <v>80707</v>
      </c>
      <c r="D99660" t="s">
        <v>637</v>
      </c>
      <c r="E99660" t="s">
        <v>167511</v>
      </c>
      <c r="F99660" s="1" t="s">
        <v>167512</v>
      </c>
    </row>
    <row r="99661" spans="1:6" x14ac:dyDescent="0.25">
      <c r="A99661" s="1">
        <v>99660</v>
      </c>
      <c r="B99661" t="s">
        <v>165329</v>
      </c>
      <c r="C99661" t="s">
        <v>80707</v>
      </c>
      <c r="D99661" t="s">
        <v>2186</v>
      </c>
      <c r="E99661" t="s">
        <v>167499</v>
      </c>
      <c r="F99661" s="1" t="s">
        <v>167500</v>
      </c>
    </row>
    <row r="99662" spans="1:6" x14ac:dyDescent="0.25">
      <c r="A99662" s="1">
        <v>99661</v>
      </c>
      <c r="B99662" t="s">
        <v>165329</v>
      </c>
      <c r="C99662" t="s">
        <v>80707</v>
      </c>
      <c r="D99662" t="s">
        <v>3057</v>
      </c>
      <c r="E99662" t="s">
        <v>167513</v>
      </c>
      <c r="F99662" s="1" t="s">
        <v>167514</v>
      </c>
    </row>
    <row r="99663" spans="1:6" x14ac:dyDescent="0.25">
      <c r="A99663" s="1">
        <v>99662</v>
      </c>
      <c r="B99663" t="s">
        <v>165329</v>
      </c>
      <c r="C99663" t="s">
        <v>80707</v>
      </c>
      <c r="D99663" t="s">
        <v>3030</v>
      </c>
      <c r="E99663" t="s">
        <v>167515</v>
      </c>
      <c r="F99663" s="1" t="s">
        <v>167516</v>
      </c>
    </row>
    <row r="99664" spans="1:6" x14ac:dyDescent="0.25">
      <c r="A99664" s="1">
        <v>99663</v>
      </c>
      <c r="B99664" t="s">
        <v>165329</v>
      </c>
      <c r="C99664" t="s">
        <v>80707</v>
      </c>
      <c r="D99664" t="s">
        <v>2715</v>
      </c>
      <c r="E99664" t="s">
        <v>167517</v>
      </c>
      <c r="F99664" s="1" t="s">
        <v>167518</v>
      </c>
    </row>
    <row r="99665" spans="1:6" x14ac:dyDescent="0.25">
      <c r="A99665" s="1">
        <v>99664</v>
      </c>
      <c r="B99665" t="s">
        <v>165329</v>
      </c>
      <c r="C99665" t="s">
        <v>80707</v>
      </c>
      <c r="D99665" t="s">
        <v>96</v>
      </c>
      <c r="E99665" t="s">
        <v>167519</v>
      </c>
      <c r="F99665" s="1" t="s">
        <v>167520</v>
      </c>
    </row>
    <row r="99666" spans="1:6" x14ac:dyDescent="0.25">
      <c r="A99666" s="1">
        <v>99665</v>
      </c>
      <c r="B99666" t="s">
        <v>165329</v>
      </c>
      <c r="C99666" t="s">
        <v>80707</v>
      </c>
      <c r="D99666" t="s">
        <v>1422</v>
      </c>
      <c r="E99666" t="s">
        <v>167513</v>
      </c>
      <c r="F99666" s="1" t="s">
        <v>167514</v>
      </c>
    </row>
    <row r="99667" spans="1:6" x14ac:dyDescent="0.25">
      <c r="A99667" s="1">
        <v>99666</v>
      </c>
      <c r="B99667" t="s">
        <v>165329</v>
      </c>
      <c r="C99667" t="s">
        <v>80707</v>
      </c>
      <c r="D99667" t="s">
        <v>2752</v>
      </c>
      <c r="E99667" t="s">
        <v>167521</v>
      </c>
      <c r="F99667" s="1" t="s">
        <v>167522</v>
      </c>
    </row>
    <row r="99668" spans="1:6" x14ac:dyDescent="0.25">
      <c r="A99668" s="1">
        <v>99667</v>
      </c>
      <c r="B99668" t="s">
        <v>165329</v>
      </c>
      <c r="C99668" t="s">
        <v>80707</v>
      </c>
      <c r="D99668" t="s">
        <v>2344</v>
      </c>
      <c r="E99668" t="s">
        <v>167523</v>
      </c>
      <c r="F99668" s="1" t="s">
        <v>167524</v>
      </c>
    </row>
    <row r="99669" spans="1:6" x14ac:dyDescent="0.25">
      <c r="A99669" s="1">
        <v>99668</v>
      </c>
      <c r="B99669" t="s">
        <v>165329</v>
      </c>
      <c r="C99669" t="s">
        <v>80707</v>
      </c>
      <c r="D99669" t="s">
        <v>333</v>
      </c>
      <c r="E99669" t="s">
        <v>167525</v>
      </c>
      <c r="F99669" s="1" t="s">
        <v>167526</v>
      </c>
    </row>
    <row r="99670" spans="1:6" x14ac:dyDescent="0.25">
      <c r="A99670" s="1">
        <v>99669</v>
      </c>
      <c r="B99670" t="s">
        <v>165329</v>
      </c>
      <c r="C99670" t="s">
        <v>80707</v>
      </c>
      <c r="D99670" t="s">
        <v>2132</v>
      </c>
      <c r="E99670" t="s">
        <v>167527</v>
      </c>
      <c r="F99670" s="1" t="s">
        <v>167528</v>
      </c>
    </row>
    <row r="99671" spans="1:6" x14ac:dyDescent="0.25">
      <c r="A99671" s="1">
        <v>99670</v>
      </c>
      <c r="B99671" t="s">
        <v>165329</v>
      </c>
      <c r="C99671" t="s">
        <v>80707</v>
      </c>
      <c r="D99671" t="s">
        <v>1362</v>
      </c>
      <c r="E99671" t="s">
        <v>167529</v>
      </c>
      <c r="F99671" s="1" t="s">
        <v>167530</v>
      </c>
    </row>
    <row r="99672" spans="1:6" x14ac:dyDescent="0.25">
      <c r="A99672" s="1">
        <v>99671</v>
      </c>
      <c r="B99672" t="s">
        <v>165329</v>
      </c>
      <c r="C99672" t="s">
        <v>80707</v>
      </c>
      <c r="D99672" t="s">
        <v>376</v>
      </c>
      <c r="E99672" t="s">
        <v>167531</v>
      </c>
      <c r="F99672" s="1" t="s">
        <v>167532</v>
      </c>
    </row>
    <row r="99673" spans="1:6" x14ac:dyDescent="0.25">
      <c r="A99673" s="1">
        <v>99672</v>
      </c>
      <c r="B99673" t="s">
        <v>165329</v>
      </c>
      <c r="C99673" t="s">
        <v>80707</v>
      </c>
      <c r="D99673" t="s">
        <v>1429</v>
      </c>
      <c r="E99673" t="s">
        <v>167533</v>
      </c>
      <c r="F99673" s="1" t="s">
        <v>167534</v>
      </c>
    </row>
    <row r="99674" spans="1:6" x14ac:dyDescent="0.25">
      <c r="A99674" s="1">
        <v>99673</v>
      </c>
      <c r="B99674" t="s">
        <v>165329</v>
      </c>
      <c r="C99674" t="s">
        <v>80707</v>
      </c>
      <c r="D99674" t="s">
        <v>3886</v>
      </c>
      <c r="E99674" t="s">
        <v>167535</v>
      </c>
      <c r="F99674" s="1" t="s">
        <v>167536</v>
      </c>
    </row>
    <row r="99675" spans="1:6" x14ac:dyDescent="0.25">
      <c r="A99675" s="1">
        <v>99674</v>
      </c>
      <c r="B99675" t="s">
        <v>165329</v>
      </c>
      <c r="C99675" t="s">
        <v>80707</v>
      </c>
      <c r="D99675" t="s">
        <v>1902</v>
      </c>
      <c r="E99675" t="s">
        <v>167537</v>
      </c>
      <c r="F99675" s="1" t="s">
        <v>167538</v>
      </c>
    </row>
    <row r="99676" spans="1:6" x14ac:dyDescent="0.25">
      <c r="A99676" s="1">
        <v>99675</v>
      </c>
      <c r="B99676" t="s">
        <v>165329</v>
      </c>
      <c r="C99676" t="s">
        <v>80707</v>
      </c>
      <c r="D99676" t="s">
        <v>495</v>
      </c>
      <c r="E99676" t="s">
        <v>167539</v>
      </c>
      <c r="F99676" s="1" t="s">
        <v>167540</v>
      </c>
    </row>
    <row r="99677" spans="1:6" x14ac:dyDescent="0.25">
      <c r="A99677" s="1">
        <v>99676</v>
      </c>
      <c r="B99677" t="s">
        <v>165329</v>
      </c>
      <c r="C99677" t="s">
        <v>80707</v>
      </c>
      <c r="D99677" t="s">
        <v>2247</v>
      </c>
      <c r="E99677" t="s">
        <v>167541</v>
      </c>
      <c r="F99677" s="1" t="s">
        <v>167542</v>
      </c>
    </row>
    <row r="99678" spans="1:6" x14ac:dyDescent="0.25">
      <c r="A99678" s="1">
        <v>99677</v>
      </c>
      <c r="B99678" t="s">
        <v>165329</v>
      </c>
      <c r="C99678" t="s">
        <v>80707</v>
      </c>
      <c r="D99678" t="s">
        <v>1227</v>
      </c>
      <c r="E99678" t="s">
        <v>167543</v>
      </c>
      <c r="F99678" s="1" t="s">
        <v>167544</v>
      </c>
    </row>
    <row r="99679" spans="1:6" x14ac:dyDescent="0.25">
      <c r="A99679" s="1">
        <v>99678</v>
      </c>
      <c r="B99679" t="s">
        <v>165329</v>
      </c>
      <c r="C99679" t="s">
        <v>80707</v>
      </c>
      <c r="D99679" t="s">
        <v>4705</v>
      </c>
      <c r="E99679" t="s">
        <v>167545</v>
      </c>
      <c r="F99679" s="1" t="s">
        <v>167546</v>
      </c>
    </row>
    <row r="99680" spans="1:6" x14ac:dyDescent="0.25">
      <c r="A99680" s="1">
        <v>99679</v>
      </c>
      <c r="B99680" t="s">
        <v>165329</v>
      </c>
      <c r="C99680" t="s">
        <v>80707</v>
      </c>
      <c r="D99680" t="s">
        <v>959</v>
      </c>
      <c r="E99680" t="s">
        <v>167547</v>
      </c>
      <c r="F99680" s="1" t="s">
        <v>167548</v>
      </c>
    </row>
    <row r="99681" spans="1:6" x14ac:dyDescent="0.25">
      <c r="A99681" s="1">
        <v>99680</v>
      </c>
      <c r="B99681" t="s">
        <v>165329</v>
      </c>
      <c r="C99681" t="s">
        <v>80707</v>
      </c>
      <c r="D99681" t="s">
        <v>55</v>
      </c>
      <c r="E99681" t="s">
        <v>167549</v>
      </c>
      <c r="F99681" s="1" t="s">
        <v>167550</v>
      </c>
    </row>
    <row r="99682" spans="1:6" x14ac:dyDescent="0.25">
      <c r="A99682" s="1">
        <v>99681</v>
      </c>
      <c r="B99682" t="s">
        <v>165329</v>
      </c>
      <c r="C99682" t="s">
        <v>80707</v>
      </c>
      <c r="D99682" t="s">
        <v>2833</v>
      </c>
      <c r="E99682" t="s">
        <v>167551</v>
      </c>
      <c r="F99682" s="1" t="s">
        <v>167552</v>
      </c>
    </row>
    <row r="99683" spans="1:6" x14ac:dyDescent="0.25">
      <c r="A99683" s="1">
        <v>99682</v>
      </c>
      <c r="B99683" t="s">
        <v>165329</v>
      </c>
      <c r="C99683" t="s">
        <v>80707</v>
      </c>
      <c r="D99683" t="s">
        <v>1588</v>
      </c>
      <c r="E99683" t="s">
        <v>167553</v>
      </c>
      <c r="F99683" s="1" t="s">
        <v>167554</v>
      </c>
    </row>
    <row r="99684" spans="1:6" x14ac:dyDescent="0.25">
      <c r="A99684" s="1">
        <v>99683</v>
      </c>
      <c r="B99684" t="s">
        <v>165329</v>
      </c>
      <c r="C99684" t="s">
        <v>80707</v>
      </c>
      <c r="D99684" t="s">
        <v>1331</v>
      </c>
      <c r="E99684" t="s">
        <v>167555</v>
      </c>
      <c r="F99684" s="1" t="s">
        <v>167556</v>
      </c>
    </row>
    <row r="99685" spans="1:6" x14ac:dyDescent="0.25">
      <c r="A99685" s="1">
        <v>99684</v>
      </c>
      <c r="B99685" t="s">
        <v>165329</v>
      </c>
      <c r="C99685" t="s">
        <v>80707</v>
      </c>
      <c r="D99685" t="s">
        <v>2694</v>
      </c>
      <c r="E99685" t="s">
        <v>167557</v>
      </c>
      <c r="F99685" s="1" t="s">
        <v>167558</v>
      </c>
    </row>
    <row r="99686" spans="1:6" x14ac:dyDescent="0.25">
      <c r="A99686" s="1">
        <v>99685</v>
      </c>
      <c r="B99686" t="s">
        <v>165329</v>
      </c>
      <c r="C99686" t="s">
        <v>80707</v>
      </c>
      <c r="D99686" t="s">
        <v>2252</v>
      </c>
      <c r="E99686" t="s">
        <v>167559</v>
      </c>
      <c r="F99686" s="1" t="s">
        <v>167560</v>
      </c>
    </row>
    <row r="99687" spans="1:6" x14ac:dyDescent="0.25">
      <c r="A99687" s="1">
        <v>99686</v>
      </c>
      <c r="B99687" t="s">
        <v>165329</v>
      </c>
      <c r="C99687" t="s">
        <v>80707</v>
      </c>
      <c r="D99687" t="s">
        <v>1783</v>
      </c>
      <c r="E99687" t="s">
        <v>167561</v>
      </c>
      <c r="F99687" s="1" t="s">
        <v>167562</v>
      </c>
    </row>
    <row r="99688" spans="1:6" x14ac:dyDescent="0.25">
      <c r="A99688" s="1">
        <v>99687</v>
      </c>
      <c r="B99688" t="s">
        <v>165329</v>
      </c>
      <c r="C99688" t="s">
        <v>80707</v>
      </c>
      <c r="D99688" t="s">
        <v>311</v>
      </c>
      <c r="E99688" t="s">
        <v>167563</v>
      </c>
      <c r="F99688" s="1" t="s">
        <v>167564</v>
      </c>
    </row>
    <row r="99689" spans="1:6" x14ac:dyDescent="0.25">
      <c r="A99689" s="1">
        <v>99688</v>
      </c>
      <c r="B99689" t="s">
        <v>165329</v>
      </c>
      <c r="C99689" t="s">
        <v>80707</v>
      </c>
      <c r="D99689" t="s">
        <v>1446</v>
      </c>
      <c r="E99689" t="s">
        <v>167565</v>
      </c>
      <c r="F99689" s="1" t="s">
        <v>167566</v>
      </c>
    </row>
    <row r="99690" spans="1:6" x14ac:dyDescent="0.25">
      <c r="A99690" s="1">
        <v>99689</v>
      </c>
      <c r="B99690" t="s">
        <v>165329</v>
      </c>
      <c r="C99690" t="s">
        <v>80707</v>
      </c>
      <c r="D99690" t="s">
        <v>3759</v>
      </c>
      <c r="E99690" t="s">
        <v>167567</v>
      </c>
      <c r="F99690" s="1" t="s">
        <v>167568</v>
      </c>
    </row>
    <row r="99691" spans="1:6" x14ac:dyDescent="0.25">
      <c r="A99691" s="1">
        <v>99690</v>
      </c>
      <c r="B99691" t="s">
        <v>165329</v>
      </c>
      <c r="C99691" t="s">
        <v>80707</v>
      </c>
      <c r="D99691" t="s">
        <v>1400</v>
      </c>
      <c r="E99691" t="s">
        <v>167569</v>
      </c>
      <c r="F99691" s="1" t="s">
        <v>167570</v>
      </c>
    </row>
    <row r="99692" spans="1:6" x14ac:dyDescent="0.25">
      <c r="A99692" s="1">
        <v>99691</v>
      </c>
      <c r="B99692" t="s">
        <v>165329</v>
      </c>
      <c r="C99692" t="s">
        <v>80707</v>
      </c>
      <c r="D99692" t="s">
        <v>574</v>
      </c>
      <c r="E99692" t="s">
        <v>167565</v>
      </c>
      <c r="F99692" s="1" t="s">
        <v>167566</v>
      </c>
    </row>
    <row r="99693" spans="1:6" x14ac:dyDescent="0.25">
      <c r="A99693" s="1">
        <v>99692</v>
      </c>
      <c r="B99693" t="s">
        <v>165329</v>
      </c>
      <c r="C99693" t="s">
        <v>80707</v>
      </c>
      <c r="D99693" t="s">
        <v>627</v>
      </c>
      <c r="E99693" t="s">
        <v>167571</v>
      </c>
      <c r="F99693" s="1" t="s">
        <v>167572</v>
      </c>
    </row>
    <row r="99694" spans="1:6" x14ac:dyDescent="0.25">
      <c r="A99694" s="1">
        <v>99693</v>
      </c>
      <c r="B99694" t="s">
        <v>165329</v>
      </c>
      <c r="C99694" t="s">
        <v>80707</v>
      </c>
      <c r="D99694" t="s">
        <v>168</v>
      </c>
      <c r="E99694" t="s">
        <v>167573</v>
      </c>
      <c r="F99694" s="1" t="s">
        <v>167574</v>
      </c>
    </row>
    <row r="99695" spans="1:6" x14ac:dyDescent="0.25">
      <c r="A99695" s="1">
        <v>99694</v>
      </c>
      <c r="B99695" t="s">
        <v>165329</v>
      </c>
      <c r="C99695" t="s">
        <v>80707</v>
      </c>
      <c r="D99695" t="s">
        <v>2752</v>
      </c>
      <c r="E99695" t="s">
        <v>167521</v>
      </c>
      <c r="F99695" s="1" t="s">
        <v>167522</v>
      </c>
    </row>
    <row r="99696" spans="1:6" x14ac:dyDescent="0.25">
      <c r="A99696" s="1">
        <v>99695</v>
      </c>
      <c r="B99696" t="s">
        <v>165329</v>
      </c>
      <c r="C99696" t="s">
        <v>80707</v>
      </c>
      <c r="D99696" t="s">
        <v>2103</v>
      </c>
      <c r="E99696" t="s">
        <v>167575</v>
      </c>
      <c r="F99696" s="1" t="s">
        <v>167576</v>
      </c>
    </row>
    <row r="99697" spans="1:6" x14ac:dyDescent="0.25">
      <c r="A99697" s="1">
        <v>99696</v>
      </c>
      <c r="B99697" t="s">
        <v>165329</v>
      </c>
      <c r="C99697" t="s">
        <v>80707</v>
      </c>
      <c r="D99697" t="s">
        <v>2286</v>
      </c>
      <c r="E99697" t="s">
        <v>167503</v>
      </c>
      <c r="F99697" s="1" t="s">
        <v>167504</v>
      </c>
    </row>
    <row r="99698" spans="1:6" x14ac:dyDescent="0.25">
      <c r="A99698" s="1">
        <v>99697</v>
      </c>
      <c r="B99698" t="s">
        <v>165329</v>
      </c>
      <c r="C99698" t="s">
        <v>80707</v>
      </c>
      <c r="D99698" t="s">
        <v>3356</v>
      </c>
      <c r="E99698" t="s">
        <v>167565</v>
      </c>
      <c r="F99698" s="1" t="s">
        <v>167566</v>
      </c>
    </row>
    <row r="99699" spans="1:6" x14ac:dyDescent="0.25">
      <c r="A99699" s="1">
        <v>99698</v>
      </c>
      <c r="B99699" t="s">
        <v>165329</v>
      </c>
      <c r="C99699" t="s">
        <v>80707</v>
      </c>
      <c r="D99699" t="s">
        <v>469</v>
      </c>
      <c r="E99699" t="s">
        <v>167577</v>
      </c>
      <c r="F99699" s="1" t="s">
        <v>167578</v>
      </c>
    </row>
    <row r="99700" spans="1:6" x14ac:dyDescent="0.25">
      <c r="A99700" s="1">
        <v>99699</v>
      </c>
      <c r="B99700" t="s">
        <v>165329</v>
      </c>
      <c r="C99700" t="s">
        <v>80707</v>
      </c>
      <c r="D99700" t="s">
        <v>1487</v>
      </c>
      <c r="E99700" t="s">
        <v>167579</v>
      </c>
      <c r="F99700" s="1" t="s">
        <v>167580</v>
      </c>
    </row>
    <row r="99701" spans="1:6" x14ac:dyDescent="0.25">
      <c r="A99701" s="1">
        <v>99700</v>
      </c>
      <c r="B99701" t="s">
        <v>165329</v>
      </c>
      <c r="C99701" t="s">
        <v>80707</v>
      </c>
      <c r="D99701" t="s">
        <v>469</v>
      </c>
      <c r="E99701" t="s">
        <v>167577</v>
      </c>
      <c r="F99701" s="1" t="s">
        <v>167578</v>
      </c>
    </row>
    <row r="99702" spans="1:6" x14ac:dyDescent="0.25">
      <c r="A99702" s="1">
        <v>99701</v>
      </c>
      <c r="B99702" t="s">
        <v>165329</v>
      </c>
      <c r="C99702" t="s">
        <v>80707</v>
      </c>
      <c r="D99702" t="s">
        <v>3388</v>
      </c>
      <c r="E99702" t="s">
        <v>167581</v>
      </c>
      <c r="F99702" s="1" t="s">
        <v>167582</v>
      </c>
    </row>
    <row r="99703" spans="1:6" x14ac:dyDescent="0.25">
      <c r="A99703" s="1">
        <v>99702</v>
      </c>
      <c r="B99703" t="s">
        <v>165329</v>
      </c>
      <c r="C99703" t="s">
        <v>80707</v>
      </c>
      <c r="D99703" t="s">
        <v>1840</v>
      </c>
      <c r="E99703" t="s">
        <v>167583</v>
      </c>
      <c r="F99703" s="1" t="s">
        <v>167584</v>
      </c>
    </row>
    <row r="99704" spans="1:6" x14ac:dyDescent="0.25">
      <c r="A99704" s="1">
        <v>99703</v>
      </c>
      <c r="B99704" t="s">
        <v>165329</v>
      </c>
      <c r="C99704" t="s">
        <v>80707</v>
      </c>
      <c r="D99704" t="s">
        <v>1078</v>
      </c>
      <c r="E99704" t="s">
        <v>167585</v>
      </c>
      <c r="F99704" s="1" t="s">
        <v>167586</v>
      </c>
    </row>
    <row r="99705" spans="1:6" x14ac:dyDescent="0.25">
      <c r="A99705" s="1">
        <v>99704</v>
      </c>
      <c r="B99705" t="s">
        <v>165329</v>
      </c>
      <c r="C99705" t="s">
        <v>80707</v>
      </c>
      <c r="D99705" t="s">
        <v>883</v>
      </c>
      <c r="E99705" t="s">
        <v>167587</v>
      </c>
      <c r="F99705" s="1" t="s">
        <v>167588</v>
      </c>
    </row>
    <row r="99706" spans="1:6" x14ac:dyDescent="0.25">
      <c r="A99706" s="1">
        <v>99705</v>
      </c>
      <c r="B99706" t="s">
        <v>165329</v>
      </c>
      <c r="C99706" t="s">
        <v>80707</v>
      </c>
      <c r="D99706" t="s">
        <v>1305</v>
      </c>
      <c r="E99706" t="s">
        <v>167589</v>
      </c>
      <c r="F99706" s="1" t="s">
        <v>167590</v>
      </c>
    </row>
    <row r="99707" spans="1:6" x14ac:dyDescent="0.25">
      <c r="A99707" s="1">
        <v>99706</v>
      </c>
      <c r="B99707" t="s">
        <v>165329</v>
      </c>
      <c r="C99707" t="s">
        <v>80707</v>
      </c>
      <c r="D99707" t="s">
        <v>153</v>
      </c>
      <c r="E99707" t="s">
        <v>167591</v>
      </c>
      <c r="F99707" s="1" t="s">
        <v>167592</v>
      </c>
    </row>
    <row r="99708" spans="1:6" x14ac:dyDescent="0.25">
      <c r="A99708" s="1">
        <v>99707</v>
      </c>
      <c r="B99708" t="s">
        <v>165329</v>
      </c>
      <c r="C99708" t="s">
        <v>80707</v>
      </c>
      <c r="D99708" t="s">
        <v>1362</v>
      </c>
      <c r="E99708" t="s">
        <v>167529</v>
      </c>
      <c r="F99708" s="1" t="s">
        <v>167530</v>
      </c>
    </row>
    <row r="99709" spans="1:6" x14ac:dyDescent="0.25">
      <c r="A99709" s="1">
        <v>99708</v>
      </c>
      <c r="B99709" t="s">
        <v>165329</v>
      </c>
      <c r="C99709" t="s">
        <v>80707</v>
      </c>
      <c r="D99709" t="s">
        <v>956</v>
      </c>
      <c r="E99709" t="s">
        <v>167593</v>
      </c>
      <c r="F99709" s="1" t="s">
        <v>167594</v>
      </c>
    </row>
    <row r="99710" spans="1:6" x14ac:dyDescent="0.25">
      <c r="A99710" s="1">
        <v>99709</v>
      </c>
      <c r="B99710" t="s">
        <v>165329</v>
      </c>
      <c r="C99710" t="s">
        <v>80707</v>
      </c>
      <c r="D99710" t="s">
        <v>2774</v>
      </c>
      <c r="E99710" t="s">
        <v>167565</v>
      </c>
      <c r="F99710" s="1" t="s">
        <v>167566</v>
      </c>
    </row>
    <row r="99711" spans="1:6" x14ac:dyDescent="0.25">
      <c r="A99711" s="1">
        <v>99710</v>
      </c>
      <c r="B99711" t="s">
        <v>165329</v>
      </c>
      <c r="C99711" t="s">
        <v>80707</v>
      </c>
      <c r="D99711" t="s">
        <v>43</v>
      </c>
      <c r="E99711" t="s">
        <v>167499</v>
      </c>
      <c r="F99711" s="1" t="s">
        <v>167500</v>
      </c>
    </row>
    <row r="99712" spans="1:6" x14ac:dyDescent="0.25">
      <c r="A99712" s="1">
        <v>99711</v>
      </c>
      <c r="B99712" t="s">
        <v>165329</v>
      </c>
      <c r="C99712" t="s">
        <v>80707</v>
      </c>
      <c r="D99712" t="s">
        <v>1123</v>
      </c>
      <c r="E99712" t="s">
        <v>167595</v>
      </c>
      <c r="F99712" s="1" t="s">
        <v>167596</v>
      </c>
    </row>
    <row r="99713" spans="1:6" x14ac:dyDescent="0.25">
      <c r="A99713" s="1">
        <v>99712</v>
      </c>
      <c r="B99713" t="s">
        <v>165329</v>
      </c>
      <c r="C99713" t="s">
        <v>80707</v>
      </c>
      <c r="D99713" t="s">
        <v>449</v>
      </c>
      <c r="E99713" t="s">
        <v>167597</v>
      </c>
      <c r="F99713" s="1" t="s">
        <v>167598</v>
      </c>
    </row>
    <row r="99714" spans="1:6" x14ac:dyDescent="0.25">
      <c r="A99714" s="1">
        <v>99713</v>
      </c>
      <c r="B99714" t="s">
        <v>165329</v>
      </c>
      <c r="C99714" t="s">
        <v>80707</v>
      </c>
      <c r="D99714" t="s">
        <v>578</v>
      </c>
      <c r="E99714" t="s">
        <v>167599</v>
      </c>
      <c r="F99714" s="1" t="s">
        <v>167600</v>
      </c>
    </row>
    <row r="99715" spans="1:6" x14ac:dyDescent="0.25">
      <c r="A99715" s="1">
        <v>99714</v>
      </c>
      <c r="B99715" t="s">
        <v>165329</v>
      </c>
      <c r="C99715" t="s">
        <v>33734</v>
      </c>
      <c r="D99715" t="s">
        <v>2270</v>
      </c>
      <c r="E99715" t="s">
        <v>167601</v>
      </c>
      <c r="F99715" s="1" t="s">
        <v>167602</v>
      </c>
    </row>
    <row r="99716" spans="1:6" x14ac:dyDescent="0.25">
      <c r="A99716" s="1">
        <v>99715</v>
      </c>
      <c r="B99716" t="s">
        <v>165329</v>
      </c>
      <c r="C99716" t="s">
        <v>33734</v>
      </c>
      <c r="D99716" t="s">
        <v>2568</v>
      </c>
      <c r="E99716" t="s">
        <v>167603</v>
      </c>
      <c r="F99716" s="1" t="s">
        <v>167604</v>
      </c>
    </row>
    <row r="99717" spans="1:6" x14ac:dyDescent="0.25">
      <c r="A99717" s="1">
        <v>99716</v>
      </c>
      <c r="B99717" t="s">
        <v>165329</v>
      </c>
      <c r="C99717" t="s">
        <v>33734</v>
      </c>
      <c r="D99717" t="s">
        <v>3077</v>
      </c>
      <c r="E99717" t="s">
        <v>167605</v>
      </c>
      <c r="F99717" s="1" t="s">
        <v>167606</v>
      </c>
    </row>
    <row r="99718" spans="1:6" x14ac:dyDescent="0.25">
      <c r="A99718" s="1">
        <v>99717</v>
      </c>
      <c r="B99718" t="s">
        <v>165329</v>
      </c>
      <c r="C99718" t="s">
        <v>33734</v>
      </c>
      <c r="D99718" t="s">
        <v>2923</v>
      </c>
      <c r="E99718" t="s">
        <v>167607</v>
      </c>
      <c r="F99718" s="1" t="s">
        <v>167608</v>
      </c>
    </row>
    <row r="99719" spans="1:6" x14ac:dyDescent="0.25">
      <c r="A99719" s="1">
        <v>99718</v>
      </c>
      <c r="B99719" t="s">
        <v>165329</v>
      </c>
      <c r="C99719" t="s">
        <v>33734</v>
      </c>
      <c r="D99719" t="s">
        <v>55</v>
      </c>
      <c r="E99719" t="s">
        <v>167609</v>
      </c>
      <c r="F99719" s="1" t="s">
        <v>167610</v>
      </c>
    </row>
    <row r="99720" spans="1:6" x14ac:dyDescent="0.25">
      <c r="A99720" s="1">
        <v>99719</v>
      </c>
      <c r="B99720" t="s">
        <v>165329</v>
      </c>
      <c r="C99720" t="s">
        <v>33734</v>
      </c>
      <c r="D99720" t="s">
        <v>662</v>
      </c>
      <c r="E99720" t="s">
        <v>167611</v>
      </c>
      <c r="F99720" s="1" t="s">
        <v>167612</v>
      </c>
    </row>
    <row r="99721" spans="1:6" x14ac:dyDescent="0.25">
      <c r="A99721" s="1">
        <v>99720</v>
      </c>
      <c r="B99721" t="s">
        <v>165329</v>
      </c>
      <c r="C99721" t="s">
        <v>33734</v>
      </c>
      <c r="D99721" t="s">
        <v>19</v>
      </c>
      <c r="E99721" t="s">
        <v>167613</v>
      </c>
      <c r="F99721" s="1" t="s">
        <v>167614</v>
      </c>
    </row>
    <row r="99722" spans="1:6" x14ac:dyDescent="0.25">
      <c r="A99722" s="1">
        <v>99721</v>
      </c>
      <c r="B99722" t="s">
        <v>165329</v>
      </c>
      <c r="C99722" t="s">
        <v>33734</v>
      </c>
      <c r="D99722" t="s">
        <v>6289</v>
      </c>
      <c r="E99722" t="s">
        <v>167615</v>
      </c>
      <c r="F99722" s="1" t="s">
        <v>167616</v>
      </c>
    </row>
    <row r="99723" spans="1:6" x14ac:dyDescent="0.25">
      <c r="A99723" s="1">
        <v>99722</v>
      </c>
      <c r="B99723" t="s">
        <v>165329</v>
      </c>
      <c r="C99723" t="s">
        <v>33734</v>
      </c>
      <c r="D99723" t="s">
        <v>772</v>
      </c>
      <c r="E99723" t="s">
        <v>167617</v>
      </c>
      <c r="F99723" s="1" t="s">
        <v>167618</v>
      </c>
    </row>
    <row r="99724" spans="1:6" x14ac:dyDescent="0.25">
      <c r="A99724" s="1">
        <v>99723</v>
      </c>
      <c r="B99724" t="s">
        <v>165329</v>
      </c>
      <c r="C99724" t="s">
        <v>33734</v>
      </c>
      <c r="D99724" t="s">
        <v>901</v>
      </c>
      <c r="E99724" t="s">
        <v>167619</v>
      </c>
      <c r="F99724" s="1" t="s">
        <v>167620</v>
      </c>
    </row>
    <row r="99725" spans="1:6" x14ac:dyDescent="0.25">
      <c r="A99725" s="1">
        <v>99724</v>
      </c>
      <c r="B99725" t="s">
        <v>165329</v>
      </c>
      <c r="C99725" t="s">
        <v>33734</v>
      </c>
      <c r="D99725" t="s">
        <v>7064</v>
      </c>
      <c r="E99725" t="s">
        <v>167621</v>
      </c>
      <c r="F99725" s="1" t="s">
        <v>167622</v>
      </c>
    </row>
    <row r="99726" spans="1:6" x14ac:dyDescent="0.25">
      <c r="A99726" s="1">
        <v>99725</v>
      </c>
      <c r="B99726" t="s">
        <v>165329</v>
      </c>
      <c r="C99726" t="s">
        <v>33734</v>
      </c>
      <c r="D99726" t="s">
        <v>1735</v>
      </c>
      <c r="E99726" t="s">
        <v>167623</v>
      </c>
      <c r="F99726" s="1" t="s">
        <v>167624</v>
      </c>
    </row>
    <row r="99727" spans="1:6" x14ac:dyDescent="0.25">
      <c r="A99727" s="1">
        <v>99726</v>
      </c>
      <c r="B99727" t="s">
        <v>165329</v>
      </c>
      <c r="C99727" t="s">
        <v>33734</v>
      </c>
      <c r="D99727" t="s">
        <v>6296</v>
      </c>
      <c r="E99727" t="s">
        <v>167625</v>
      </c>
      <c r="F99727" s="1" t="s">
        <v>167626</v>
      </c>
    </row>
    <row r="99728" spans="1:6" x14ac:dyDescent="0.25">
      <c r="A99728" s="1">
        <v>99727</v>
      </c>
      <c r="B99728" t="s">
        <v>165329</v>
      </c>
      <c r="C99728" t="s">
        <v>33734</v>
      </c>
      <c r="D99728" t="s">
        <v>1902</v>
      </c>
      <c r="E99728" t="s">
        <v>167627</v>
      </c>
      <c r="F99728" s="1" t="s">
        <v>167628</v>
      </c>
    </row>
    <row r="99729" spans="1:6" x14ac:dyDescent="0.25">
      <c r="A99729" s="1">
        <v>99728</v>
      </c>
      <c r="B99729" t="s">
        <v>165329</v>
      </c>
      <c r="C99729" t="s">
        <v>33734</v>
      </c>
      <c r="D99729" t="s">
        <v>2752</v>
      </c>
      <c r="E99729" t="s">
        <v>167629</v>
      </c>
      <c r="F99729" s="1" t="s">
        <v>167630</v>
      </c>
    </row>
    <row r="99730" spans="1:6" x14ac:dyDescent="0.25">
      <c r="A99730" s="1">
        <v>99729</v>
      </c>
      <c r="B99730" t="s">
        <v>165329</v>
      </c>
      <c r="C99730" t="s">
        <v>33734</v>
      </c>
      <c r="D99730" t="s">
        <v>1744</v>
      </c>
      <c r="E99730" t="s">
        <v>167631</v>
      </c>
      <c r="F99730" s="1" t="s">
        <v>167632</v>
      </c>
    </row>
    <row r="99731" spans="1:6" x14ac:dyDescent="0.25">
      <c r="A99731" s="1">
        <v>99730</v>
      </c>
      <c r="B99731" t="s">
        <v>165329</v>
      </c>
      <c r="C99731" t="s">
        <v>33734</v>
      </c>
      <c r="D99731" t="s">
        <v>3129</v>
      </c>
      <c r="E99731" t="s">
        <v>167633</v>
      </c>
      <c r="F99731" s="1" t="s">
        <v>167634</v>
      </c>
    </row>
    <row r="99732" spans="1:6" x14ac:dyDescent="0.25">
      <c r="A99732" s="1">
        <v>99731</v>
      </c>
      <c r="B99732" t="s">
        <v>165329</v>
      </c>
      <c r="C99732" t="s">
        <v>33734</v>
      </c>
      <c r="D99732" t="s">
        <v>1176</v>
      </c>
      <c r="E99732" t="s">
        <v>167635</v>
      </c>
      <c r="F99732" s="1" t="s">
        <v>167636</v>
      </c>
    </row>
    <row r="99733" spans="1:6" x14ac:dyDescent="0.25">
      <c r="A99733" s="1">
        <v>99732</v>
      </c>
      <c r="B99733" t="s">
        <v>165329</v>
      </c>
      <c r="C99733" t="s">
        <v>33734</v>
      </c>
      <c r="D99733" t="s">
        <v>1278</v>
      </c>
      <c r="E99733" t="s">
        <v>167609</v>
      </c>
      <c r="F99733" s="1" t="s">
        <v>167610</v>
      </c>
    </row>
    <row r="99734" spans="1:6" x14ac:dyDescent="0.25">
      <c r="A99734" s="1">
        <v>99733</v>
      </c>
      <c r="B99734" t="s">
        <v>165329</v>
      </c>
      <c r="C99734" t="s">
        <v>33734</v>
      </c>
      <c r="D99734" t="s">
        <v>1765</v>
      </c>
      <c r="E99734" t="s">
        <v>167637</v>
      </c>
      <c r="F99734" s="1" t="s">
        <v>167638</v>
      </c>
    </row>
    <row r="99735" spans="1:6" x14ac:dyDescent="0.25">
      <c r="A99735" s="1">
        <v>99734</v>
      </c>
      <c r="B99735" t="s">
        <v>165329</v>
      </c>
      <c r="C99735" t="s">
        <v>33734</v>
      </c>
      <c r="D99735" t="s">
        <v>959</v>
      </c>
      <c r="E99735" t="s">
        <v>167639</v>
      </c>
      <c r="F99735" s="1" t="s">
        <v>167640</v>
      </c>
    </row>
    <row r="99736" spans="1:6" x14ac:dyDescent="0.25">
      <c r="A99736" s="1">
        <v>99735</v>
      </c>
      <c r="B99736" t="s">
        <v>165329</v>
      </c>
      <c r="C99736" t="s">
        <v>33734</v>
      </c>
      <c r="D99736" t="s">
        <v>1664</v>
      </c>
      <c r="E99736" t="s">
        <v>167641</v>
      </c>
      <c r="F99736" s="1" t="s">
        <v>167642</v>
      </c>
    </row>
    <row r="99737" spans="1:6" x14ac:dyDescent="0.25">
      <c r="A99737" s="1">
        <v>99736</v>
      </c>
      <c r="B99737" t="s">
        <v>165329</v>
      </c>
      <c r="C99737" t="s">
        <v>33734</v>
      </c>
      <c r="D99737" t="s">
        <v>77</v>
      </c>
      <c r="E99737" t="s">
        <v>167643</v>
      </c>
      <c r="F99737" s="1" t="s">
        <v>167644</v>
      </c>
    </row>
    <row r="99738" spans="1:6" x14ac:dyDescent="0.25">
      <c r="A99738" s="1">
        <v>99737</v>
      </c>
      <c r="B99738" t="s">
        <v>165329</v>
      </c>
      <c r="C99738" t="s">
        <v>33734</v>
      </c>
      <c r="D99738" t="s">
        <v>657</v>
      </c>
      <c r="E99738" t="s">
        <v>167645</v>
      </c>
      <c r="F99738" s="1" t="s">
        <v>167646</v>
      </c>
    </row>
    <row r="99739" spans="1:6" x14ac:dyDescent="0.25">
      <c r="A99739" s="1">
        <v>99738</v>
      </c>
      <c r="B99739" t="s">
        <v>165329</v>
      </c>
      <c r="C99739" t="s">
        <v>33734</v>
      </c>
      <c r="D99739" t="s">
        <v>1999</v>
      </c>
      <c r="E99739" t="s">
        <v>167647</v>
      </c>
      <c r="F99739" s="1" t="s">
        <v>167648</v>
      </c>
    </row>
    <row r="99740" spans="1:6" x14ac:dyDescent="0.25">
      <c r="A99740" s="1">
        <v>99739</v>
      </c>
      <c r="B99740" t="s">
        <v>165329</v>
      </c>
      <c r="C99740" t="s">
        <v>33734</v>
      </c>
      <c r="D99740" t="s">
        <v>757</v>
      </c>
      <c r="E99740" t="s">
        <v>167649</v>
      </c>
      <c r="F99740" s="1" t="s">
        <v>167650</v>
      </c>
    </row>
    <row r="99741" spans="1:6" x14ac:dyDescent="0.25">
      <c r="A99741" s="1">
        <v>99740</v>
      </c>
      <c r="B99741" t="s">
        <v>165329</v>
      </c>
      <c r="C99741" t="s">
        <v>33734</v>
      </c>
      <c r="D99741" t="s">
        <v>1632</v>
      </c>
      <c r="E99741" t="s">
        <v>167639</v>
      </c>
      <c r="F99741" s="1" t="s">
        <v>167640</v>
      </c>
    </row>
    <row r="99742" spans="1:6" x14ac:dyDescent="0.25">
      <c r="A99742" s="1">
        <v>99741</v>
      </c>
      <c r="B99742" t="s">
        <v>165329</v>
      </c>
      <c r="C99742" t="s">
        <v>33734</v>
      </c>
      <c r="D99742" t="s">
        <v>2335</v>
      </c>
      <c r="E99742" t="s">
        <v>167651</v>
      </c>
      <c r="F99742" s="1" t="s">
        <v>167652</v>
      </c>
    </row>
    <row r="99743" spans="1:6" x14ac:dyDescent="0.25">
      <c r="A99743" s="1">
        <v>99742</v>
      </c>
      <c r="B99743" t="s">
        <v>165329</v>
      </c>
      <c r="C99743" t="s">
        <v>33734</v>
      </c>
      <c r="D99743" t="s">
        <v>582</v>
      </c>
      <c r="E99743" t="s">
        <v>167653</v>
      </c>
      <c r="F99743" s="1" t="s">
        <v>167654</v>
      </c>
    </row>
    <row r="99744" spans="1:6" x14ac:dyDescent="0.25">
      <c r="A99744" s="1">
        <v>99743</v>
      </c>
      <c r="B99744" t="s">
        <v>165329</v>
      </c>
      <c r="C99744" t="s">
        <v>33734</v>
      </c>
      <c r="D99744" t="s">
        <v>397</v>
      </c>
      <c r="E99744" t="s">
        <v>167655</v>
      </c>
      <c r="F99744" s="1" t="s">
        <v>167656</v>
      </c>
    </row>
    <row r="99745" spans="1:6" x14ac:dyDescent="0.25">
      <c r="A99745" s="1">
        <v>99744</v>
      </c>
      <c r="B99745" t="s">
        <v>165329</v>
      </c>
      <c r="C99745" t="s">
        <v>33734</v>
      </c>
      <c r="D99745" t="s">
        <v>2356</v>
      </c>
      <c r="E99745" t="s">
        <v>167657</v>
      </c>
      <c r="F99745" s="1" t="s">
        <v>167658</v>
      </c>
    </row>
    <row r="99746" spans="1:6" x14ac:dyDescent="0.25">
      <c r="A99746" s="1">
        <v>99745</v>
      </c>
      <c r="B99746" t="s">
        <v>165329</v>
      </c>
      <c r="C99746" t="s">
        <v>33734</v>
      </c>
      <c r="D99746" t="s">
        <v>3680</v>
      </c>
      <c r="E99746" t="s">
        <v>167659</v>
      </c>
      <c r="F99746" s="1" t="s">
        <v>167660</v>
      </c>
    </row>
    <row r="99747" spans="1:6" x14ac:dyDescent="0.25">
      <c r="A99747" s="1">
        <v>99746</v>
      </c>
      <c r="B99747" t="s">
        <v>165329</v>
      </c>
      <c r="C99747" t="s">
        <v>33734</v>
      </c>
      <c r="D99747" t="s">
        <v>2671</v>
      </c>
      <c r="E99747" t="s">
        <v>167661</v>
      </c>
      <c r="F99747" s="1" t="s">
        <v>167662</v>
      </c>
    </row>
    <row r="99748" spans="1:6" x14ac:dyDescent="0.25">
      <c r="A99748" s="1">
        <v>99747</v>
      </c>
      <c r="B99748" t="s">
        <v>165329</v>
      </c>
      <c r="C99748" t="s">
        <v>33734</v>
      </c>
      <c r="D99748" t="s">
        <v>5233</v>
      </c>
      <c r="E99748" t="s">
        <v>167663</v>
      </c>
      <c r="F99748" s="1" t="s">
        <v>167664</v>
      </c>
    </row>
    <row r="99749" spans="1:6" x14ac:dyDescent="0.25">
      <c r="A99749" s="1">
        <v>99748</v>
      </c>
      <c r="B99749" t="s">
        <v>165329</v>
      </c>
      <c r="C99749" t="s">
        <v>33734</v>
      </c>
      <c r="D99749" t="s">
        <v>702</v>
      </c>
      <c r="E99749" t="s">
        <v>167665</v>
      </c>
      <c r="F99749" s="1" t="s">
        <v>167666</v>
      </c>
    </row>
    <row r="99750" spans="1:6" x14ac:dyDescent="0.25">
      <c r="A99750" s="1">
        <v>99749</v>
      </c>
      <c r="B99750" t="s">
        <v>165329</v>
      </c>
      <c r="C99750" t="s">
        <v>33734</v>
      </c>
      <c r="D99750" t="s">
        <v>8077</v>
      </c>
      <c r="E99750" t="s">
        <v>167667</v>
      </c>
      <c r="F99750" s="1" t="s">
        <v>167668</v>
      </c>
    </row>
    <row r="99751" spans="1:6" x14ac:dyDescent="0.25">
      <c r="A99751" s="1">
        <v>99750</v>
      </c>
      <c r="B99751" t="s">
        <v>165329</v>
      </c>
      <c r="C99751" t="s">
        <v>33734</v>
      </c>
      <c r="D99751" t="s">
        <v>2822</v>
      </c>
      <c r="E99751" t="s">
        <v>167669</v>
      </c>
      <c r="F99751" s="1" t="s">
        <v>167670</v>
      </c>
    </row>
    <row r="99752" spans="1:6" x14ac:dyDescent="0.25">
      <c r="A99752" s="1">
        <v>99751</v>
      </c>
      <c r="B99752" t="s">
        <v>165329</v>
      </c>
      <c r="C99752" t="s">
        <v>33734</v>
      </c>
      <c r="D99752" t="s">
        <v>915</v>
      </c>
      <c r="E99752" t="s">
        <v>167671</v>
      </c>
      <c r="F99752" s="1" t="s">
        <v>167672</v>
      </c>
    </row>
    <row r="99753" spans="1:6" x14ac:dyDescent="0.25">
      <c r="A99753" s="1">
        <v>99752</v>
      </c>
      <c r="B99753" t="s">
        <v>165329</v>
      </c>
      <c r="C99753" t="s">
        <v>33734</v>
      </c>
      <c r="D99753" t="s">
        <v>2568</v>
      </c>
      <c r="E99753" t="s">
        <v>167603</v>
      </c>
      <c r="F99753" s="1" t="s">
        <v>167604</v>
      </c>
    </row>
    <row r="99754" spans="1:6" x14ac:dyDescent="0.25">
      <c r="A99754" s="1">
        <v>99753</v>
      </c>
      <c r="B99754" t="s">
        <v>165329</v>
      </c>
      <c r="C99754" t="s">
        <v>33734</v>
      </c>
      <c r="D99754" t="s">
        <v>228</v>
      </c>
      <c r="E99754" t="s">
        <v>167673</v>
      </c>
      <c r="F99754" s="1" t="s">
        <v>167674</v>
      </c>
    </row>
    <row r="99755" spans="1:6" x14ac:dyDescent="0.25">
      <c r="A99755" s="1">
        <v>99754</v>
      </c>
      <c r="B99755" t="s">
        <v>165329</v>
      </c>
      <c r="C99755" t="s">
        <v>33734</v>
      </c>
      <c r="D99755" t="s">
        <v>2718</v>
      </c>
      <c r="E99755" t="s">
        <v>167675</v>
      </c>
      <c r="F99755" s="1" t="s">
        <v>167676</v>
      </c>
    </row>
    <row r="99756" spans="1:6" x14ac:dyDescent="0.25">
      <c r="A99756" s="1">
        <v>99755</v>
      </c>
      <c r="B99756" t="s">
        <v>165329</v>
      </c>
      <c r="C99756" t="s">
        <v>33734</v>
      </c>
      <c r="D99756" t="s">
        <v>418</v>
      </c>
      <c r="E99756" t="s">
        <v>167677</v>
      </c>
      <c r="F99756" s="1" t="s">
        <v>167678</v>
      </c>
    </row>
    <row r="99757" spans="1:6" x14ac:dyDescent="0.25">
      <c r="A99757" s="1">
        <v>99756</v>
      </c>
      <c r="B99757" t="s">
        <v>165329</v>
      </c>
      <c r="C99757" t="s">
        <v>33734</v>
      </c>
      <c r="D99757" t="s">
        <v>1078</v>
      </c>
      <c r="E99757" t="s">
        <v>167679</v>
      </c>
      <c r="F99757" s="1" t="s">
        <v>167680</v>
      </c>
    </row>
    <row r="99758" spans="1:6" x14ac:dyDescent="0.25">
      <c r="A99758" s="1">
        <v>99757</v>
      </c>
      <c r="B99758" t="s">
        <v>165329</v>
      </c>
      <c r="C99758" t="s">
        <v>33734</v>
      </c>
      <c r="D99758" t="s">
        <v>3285</v>
      </c>
      <c r="E99758" t="s">
        <v>167681</v>
      </c>
      <c r="F99758" s="1" t="s">
        <v>167682</v>
      </c>
    </row>
    <row r="99759" spans="1:6" x14ac:dyDescent="0.25">
      <c r="A99759" s="1">
        <v>99758</v>
      </c>
      <c r="B99759" t="s">
        <v>165329</v>
      </c>
      <c r="C99759" t="s">
        <v>33734</v>
      </c>
      <c r="D99759" t="s">
        <v>371</v>
      </c>
      <c r="E99759" t="s">
        <v>167683</v>
      </c>
      <c r="F99759" s="1" t="s">
        <v>167684</v>
      </c>
    </row>
    <row r="99760" spans="1:6" x14ac:dyDescent="0.25">
      <c r="A99760" s="1">
        <v>99759</v>
      </c>
      <c r="B99760" t="s">
        <v>165329</v>
      </c>
      <c r="C99760" t="s">
        <v>33734</v>
      </c>
      <c r="D99760" t="s">
        <v>845</v>
      </c>
      <c r="E99760" t="s">
        <v>167677</v>
      </c>
      <c r="F99760" s="1" t="s">
        <v>167678</v>
      </c>
    </row>
    <row r="99761" spans="1:6" x14ac:dyDescent="0.25">
      <c r="A99761" s="1">
        <v>99760</v>
      </c>
      <c r="B99761" t="s">
        <v>165329</v>
      </c>
      <c r="C99761" t="s">
        <v>33734</v>
      </c>
      <c r="D99761" t="s">
        <v>195</v>
      </c>
      <c r="E99761" t="s">
        <v>167685</v>
      </c>
      <c r="F99761" s="1" t="s">
        <v>167686</v>
      </c>
    </row>
    <row r="99762" spans="1:6" x14ac:dyDescent="0.25">
      <c r="A99762" s="1">
        <v>99761</v>
      </c>
      <c r="B99762" t="s">
        <v>165329</v>
      </c>
      <c r="C99762" t="s">
        <v>33734</v>
      </c>
      <c r="D99762" t="s">
        <v>713</v>
      </c>
      <c r="E99762" t="s">
        <v>167687</v>
      </c>
      <c r="F99762" s="1" t="s">
        <v>167688</v>
      </c>
    </row>
    <row r="99763" spans="1:6" x14ac:dyDescent="0.25">
      <c r="A99763" s="1">
        <v>99762</v>
      </c>
      <c r="B99763" t="s">
        <v>165329</v>
      </c>
      <c r="C99763" t="s">
        <v>33734</v>
      </c>
      <c r="D99763" t="s">
        <v>319</v>
      </c>
      <c r="E99763" t="s">
        <v>167689</v>
      </c>
      <c r="F99763" s="1" t="s">
        <v>167690</v>
      </c>
    </row>
    <row r="99764" spans="1:6" x14ac:dyDescent="0.25">
      <c r="A99764" s="1">
        <v>99763</v>
      </c>
      <c r="B99764" t="s">
        <v>165329</v>
      </c>
      <c r="C99764" t="s">
        <v>33734</v>
      </c>
      <c r="D99764" t="s">
        <v>539</v>
      </c>
      <c r="E99764" t="s">
        <v>167691</v>
      </c>
      <c r="F99764" s="1" t="s">
        <v>167692</v>
      </c>
    </row>
    <row r="99765" spans="1:6" x14ac:dyDescent="0.25">
      <c r="A99765" s="1">
        <v>99764</v>
      </c>
      <c r="B99765" t="s">
        <v>165329</v>
      </c>
      <c r="C99765" t="s">
        <v>33734</v>
      </c>
      <c r="D99765" t="s">
        <v>2788</v>
      </c>
      <c r="E99765" t="s">
        <v>167693</v>
      </c>
      <c r="F99765" s="1" t="s">
        <v>167694</v>
      </c>
    </row>
    <row r="99766" spans="1:6" x14ac:dyDescent="0.25">
      <c r="A99766" s="1">
        <v>99765</v>
      </c>
      <c r="B99766" t="s">
        <v>165329</v>
      </c>
      <c r="C99766" t="s">
        <v>33734</v>
      </c>
      <c r="D99766" t="s">
        <v>2545</v>
      </c>
      <c r="E99766" t="s">
        <v>167695</v>
      </c>
      <c r="F99766" s="1" t="s">
        <v>167696</v>
      </c>
    </row>
    <row r="99767" spans="1:6" x14ac:dyDescent="0.25">
      <c r="A99767" s="1">
        <v>99766</v>
      </c>
      <c r="B99767" t="s">
        <v>165329</v>
      </c>
      <c r="C99767" t="s">
        <v>33734</v>
      </c>
      <c r="D99767" t="s">
        <v>58</v>
      </c>
      <c r="E99767" t="s">
        <v>167667</v>
      </c>
      <c r="F99767" s="1" t="s">
        <v>167668</v>
      </c>
    </row>
    <row r="99768" spans="1:6" x14ac:dyDescent="0.25">
      <c r="A99768" s="1">
        <v>99767</v>
      </c>
      <c r="B99768" t="s">
        <v>165329</v>
      </c>
      <c r="C99768" t="s">
        <v>33734</v>
      </c>
      <c r="D99768" t="s">
        <v>1472</v>
      </c>
      <c r="E99768" t="s">
        <v>167697</v>
      </c>
      <c r="F99768" s="1" t="s">
        <v>167698</v>
      </c>
    </row>
    <row r="99769" spans="1:6" x14ac:dyDescent="0.25">
      <c r="A99769" s="1">
        <v>99768</v>
      </c>
      <c r="B99769" t="s">
        <v>165329</v>
      </c>
      <c r="C99769" t="s">
        <v>33734</v>
      </c>
      <c r="D99769" t="s">
        <v>777</v>
      </c>
      <c r="E99769" t="s">
        <v>167699</v>
      </c>
      <c r="F99769" s="1" t="s">
        <v>167700</v>
      </c>
    </row>
    <row r="99770" spans="1:6" x14ac:dyDescent="0.25">
      <c r="A99770" s="1">
        <v>99769</v>
      </c>
      <c r="B99770" t="s">
        <v>165329</v>
      </c>
      <c r="C99770" t="s">
        <v>33734</v>
      </c>
      <c r="D99770" t="s">
        <v>1548</v>
      </c>
      <c r="E99770" t="s">
        <v>167701</v>
      </c>
      <c r="F99770" s="1" t="s">
        <v>167702</v>
      </c>
    </row>
    <row r="99771" spans="1:6" x14ac:dyDescent="0.25">
      <c r="A99771" s="1">
        <v>99770</v>
      </c>
      <c r="B99771" t="s">
        <v>165329</v>
      </c>
      <c r="C99771" t="s">
        <v>33734</v>
      </c>
      <c r="D99771" t="s">
        <v>828</v>
      </c>
      <c r="E99771" t="s">
        <v>167703</v>
      </c>
      <c r="F99771" s="1" t="s">
        <v>167704</v>
      </c>
    </row>
    <row r="99772" spans="1:6" x14ac:dyDescent="0.25">
      <c r="A99772" s="1">
        <v>99771</v>
      </c>
      <c r="B99772" t="s">
        <v>165329</v>
      </c>
      <c r="C99772" t="s">
        <v>33734</v>
      </c>
      <c r="D99772" t="s">
        <v>1960</v>
      </c>
      <c r="E99772" t="s">
        <v>167705</v>
      </c>
      <c r="F99772" s="1" t="s">
        <v>167706</v>
      </c>
    </row>
    <row r="99773" spans="1:6" x14ac:dyDescent="0.25">
      <c r="A99773" s="1">
        <v>99772</v>
      </c>
      <c r="B99773" t="s">
        <v>165329</v>
      </c>
      <c r="C99773" t="s">
        <v>33734</v>
      </c>
      <c r="D99773" t="s">
        <v>670</v>
      </c>
      <c r="E99773" t="s">
        <v>167707</v>
      </c>
      <c r="F99773" s="1" t="s">
        <v>167708</v>
      </c>
    </row>
    <row r="99774" spans="1:6" x14ac:dyDescent="0.25">
      <c r="A99774" s="1">
        <v>99773</v>
      </c>
      <c r="B99774" t="s">
        <v>165329</v>
      </c>
      <c r="C99774" t="s">
        <v>33734</v>
      </c>
      <c r="D99774" t="s">
        <v>2344</v>
      </c>
      <c r="E99774" t="s">
        <v>167709</v>
      </c>
      <c r="F99774" s="1" t="s">
        <v>167710</v>
      </c>
    </row>
    <row r="99775" spans="1:6" x14ac:dyDescent="0.25">
      <c r="A99775" s="1">
        <v>99774</v>
      </c>
      <c r="B99775" t="s">
        <v>165329</v>
      </c>
      <c r="C99775" t="s">
        <v>33734</v>
      </c>
      <c r="D99775" t="s">
        <v>2852</v>
      </c>
      <c r="E99775" t="s">
        <v>167711</v>
      </c>
      <c r="F99775" s="1" t="s">
        <v>167712</v>
      </c>
    </row>
    <row r="99776" spans="1:6" x14ac:dyDescent="0.25">
      <c r="A99776" s="1">
        <v>99775</v>
      </c>
      <c r="B99776" t="s">
        <v>165329</v>
      </c>
      <c r="C99776" t="s">
        <v>33734</v>
      </c>
      <c r="D99776" t="s">
        <v>845</v>
      </c>
      <c r="E99776" t="s">
        <v>167677</v>
      </c>
      <c r="F99776" s="1" t="s">
        <v>167678</v>
      </c>
    </row>
    <row r="99777" spans="1:6" x14ac:dyDescent="0.25">
      <c r="A99777" s="1">
        <v>99776</v>
      </c>
      <c r="B99777" t="s">
        <v>165329</v>
      </c>
      <c r="C99777" t="s">
        <v>33734</v>
      </c>
      <c r="D99777" t="s">
        <v>3800</v>
      </c>
      <c r="E99777" t="s">
        <v>167713</v>
      </c>
      <c r="F99777" s="1" t="s">
        <v>167714</v>
      </c>
    </row>
    <row r="99778" spans="1:6" x14ac:dyDescent="0.25">
      <c r="A99778" s="1">
        <v>99777</v>
      </c>
      <c r="B99778" t="s">
        <v>165329</v>
      </c>
      <c r="C99778" t="s">
        <v>33734</v>
      </c>
      <c r="D99778" t="s">
        <v>2923</v>
      </c>
      <c r="E99778" t="s">
        <v>167607</v>
      </c>
      <c r="F99778" s="1" t="s">
        <v>167608</v>
      </c>
    </row>
    <row r="99779" spans="1:6" x14ac:dyDescent="0.25">
      <c r="A99779" s="1">
        <v>99778</v>
      </c>
      <c r="B99779" t="s">
        <v>165329</v>
      </c>
      <c r="C99779" t="s">
        <v>33734</v>
      </c>
      <c r="D99779" t="s">
        <v>1758</v>
      </c>
      <c r="E99779" t="s">
        <v>167715</v>
      </c>
      <c r="F99779" s="1" t="s">
        <v>167716</v>
      </c>
    </row>
    <row r="99780" spans="1:6" x14ac:dyDescent="0.25">
      <c r="A99780" s="1">
        <v>99779</v>
      </c>
      <c r="B99780" t="s">
        <v>165329</v>
      </c>
      <c r="C99780" t="s">
        <v>33734</v>
      </c>
      <c r="D99780" t="s">
        <v>2974</v>
      </c>
      <c r="E99780" t="s">
        <v>167717</v>
      </c>
      <c r="F99780" s="1" t="s">
        <v>167718</v>
      </c>
    </row>
    <row r="99781" spans="1:6" x14ac:dyDescent="0.25">
      <c r="A99781" s="1">
        <v>99780</v>
      </c>
      <c r="B99781" t="s">
        <v>165329</v>
      </c>
      <c r="C99781" t="s">
        <v>33734</v>
      </c>
      <c r="D99781" t="s">
        <v>1224</v>
      </c>
      <c r="E99781" t="s">
        <v>167719</v>
      </c>
      <c r="F99781" s="1" t="s">
        <v>167720</v>
      </c>
    </row>
    <row r="99782" spans="1:6" x14ac:dyDescent="0.25">
      <c r="A99782" s="1">
        <v>99781</v>
      </c>
      <c r="B99782" t="s">
        <v>165329</v>
      </c>
      <c r="C99782" t="s">
        <v>33734</v>
      </c>
      <c r="D99782" t="s">
        <v>1073</v>
      </c>
      <c r="E99782" t="s">
        <v>167689</v>
      </c>
      <c r="F99782" s="1" t="s">
        <v>167690</v>
      </c>
    </row>
    <row r="99783" spans="1:6" x14ac:dyDescent="0.25">
      <c r="A99783" s="1">
        <v>99782</v>
      </c>
      <c r="B99783" t="s">
        <v>165329</v>
      </c>
      <c r="C99783" t="s">
        <v>33734</v>
      </c>
      <c r="D99783" t="s">
        <v>1216</v>
      </c>
      <c r="E99783" t="s">
        <v>167721</v>
      </c>
      <c r="F99783" s="1" t="s">
        <v>167722</v>
      </c>
    </row>
    <row r="99784" spans="1:6" x14ac:dyDescent="0.25">
      <c r="A99784" s="1">
        <v>99783</v>
      </c>
      <c r="B99784" t="s">
        <v>165329</v>
      </c>
      <c r="C99784" t="s">
        <v>33734</v>
      </c>
      <c r="D99784" t="s">
        <v>2574</v>
      </c>
      <c r="E99784" t="s">
        <v>167661</v>
      </c>
      <c r="F99784" s="1" t="s">
        <v>167662</v>
      </c>
    </row>
    <row r="99785" spans="1:6" x14ac:dyDescent="0.25">
      <c r="A99785" s="1">
        <v>99784</v>
      </c>
      <c r="B99785" t="s">
        <v>165329</v>
      </c>
      <c r="C99785" t="s">
        <v>33734</v>
      </c>
      <c r="D99785" t="s">
        <v>2737</v>
      </c>
      <c r="E99785" t="s">
        <v>167723</v>
      </c>
      <c r="F99785" s="1" t="s">
        <v>167724</v>
      </c>
    </row>
    <row r="99786" spans="1:6" x14ac:dyDescent="0.25">
      <c r="A99786" s="1">
        <v>99785</v>
      </c>
      <c r="B99786" t="s">
        <v>165329</v>
      </c>
      <c r="C99786" t="s">
        <v>33734</v>
      </c>
      <c r="D99786" t="s">
        <v>436</v>
      </c>
      <c r="E99786" t="s">
        <v>167693</v>
      </c>
      <c r="F99786" s="1" t="s">
        <v>167694</v>
      </c>
    </row>
    <row r="99787" spans="1:6" x14ac:dyDescent="0.25">
      <c r="A99787" s="1">
        <v>99786</v>
      </c>
      <c r="B99787" t="s">
        <v>165329</v>
      </c>
      <c r="C99787" t="s">
        <v>33734</v>
      </c>
      <c r="D99787" t="s">
        <v>872</v>
      </c>
      <c r="E99787" t="s">
        <v>167725</v>
      </c>
      <c r="F99787" s="1" t="s">
        <v>167726</v>
      </c>
    </row>
    <row r="99788" spans="1:6" x14ac:dyDescent="0.25">
      <c r="A99788" s="1">
        <v>99787</v>
      </c>
      <c r="B99788" t="s">
        <v>165329</v>
      </c>
      <c r="C99788" t="s">
        <v>33734</v>
      </c>
      <c r="D99788" t="s">
        <v>687</v>
      </c>
      <c r="E99788" t="s">
        <v>167727</v>
      </c>
      <c r="F99788" s="1" t="s">
        <v>167728</v>
      </c>
    </row>
    <row r="99789" spans="1:6" x14ac:dyDescent="0.25">
      <c r="A99789" s="1">
        <v>99788</v>
      </c>
      <c r="B99789" t="s">
        <v>165329</v>
      </c>
      <c r="C99789" t="s">
        <v>33734</v>
      </c>
      <c r="D99789" t="s">
        <v>1886</v>
      </c>
      <c r="E99789" t="s">
        <v>167729</v>
      </c>
      <c r="F99789" s="1" t="s">
        <v>167730</v>
      </c>
    </row>
    <row r="99790" spans="1:6" x14ac:dyDescent="0.25">
      <c r="A99790" s="1">
        <v>99789</v>
      </c>
      <c r="B99790" t="s">
        <v>165329</v>
      </c>
      <c r="C99790" t="s">
        <v>167731</v>
      </c>
      <c r="D99790" t="s">
        <v>657</v>
      </c>
      <c r="E99790" t="s">
        <v>167732</v>
      </c>
      <c r="F99790" s="1" t="s">
        <v>167733</v>
      </c>
    </row>
    <row r="99791" spans="1:6" x14ac:dyDescent="0.25">
      <c r="A99791" s="1">
        <v>99790</v>
      </c>
      <c r="B99791" t="s">
        <v>165329</v>
      </c>
      <c r="C99791" t="s">
        <v>167731</v>
      </c>
      <c r="D99791" t="s">
        <v>3883</v>
      </c>
      <c r="E99791" t="s">
        <v>167734</v>
      </c>
      <c r="F99791" s="1" t="s">
        <v>167735</v>
      </c>
    </row>
    <row r="99792" spans="1:6" x14ac:dyDescent="0.25">
      <c r="A99792" s="1">
        <v>99791</v>
      </c>
      <c r="B99792" t="s">
        <v>165329</v>
      </c>
      <c r="C99792" t="s">
        <v>167731</v>
      </c>
      <c r="D99792" t="s">
        <v>771</v>
      </c>
      <c r="E99792" t="s">
        <v>167736</v>
      </c>
      <c r="F99792" s="1" t="s">
        <v>167737</v>
      </c>
    </row>
    <row r="99793" spans="1:6" x14ac:dyDescent="0.25">
      <c r="A99793" s="1">
        <v>99792</v>
      </c>
      <c r="B99793" t="s">
        <v>165329</v>
      </c>
      <c r="C99793" t="s">
        <v>167731</v>
      </c>
      <c r="D99793" t="s">
        <v>1773</v>
      </c>
      <c r="E99793" t="s">
        <v>167738</v>
      </c>
      <c r="F99793" s="1" t="s">
        <v>167739</v>
      </c>
    </row>
    <row r="99794" spans="1:6" x14ac:dyDescent="0.25">
      <c r="A99794" s="1">
        <v>99793</v>
      </c>
      <c r="B99794" t="s">
        <v>165329</v>
      </c>
      <c r="C99794" t="s">
        <v>167731</v>
      </c>
      <c r="D99794" t="s">
        <v>3082</v>
      </c>
      <c r="E99794" t="s">
        <v>167740</v>
      </c>
      <c r="F99794" s="1" t="s">
        <v>167741</v>
      </c>
    </row>
    <row r="99795" spans="1:6" x14ac:dyDescent="0.25">
      <c r="A99795" s="1">
        <v>99794</v>
      </c>
      <c r="B99795" t="s">
        <v>165329</v>
      </c>
      <c r="C99795" t="s">
        <v>167731</v>
      </c>
      <c r="D99795" t="s">
        <v>2096</v>
      </c>
      <c r="E99795" t="s">
        <v>167742</v>
      </c>
      <c r="F99795" s="1" t="s">
        <v>167743</v>
      </c>
    </row>
    <row r="99796" spans="1:6" x14ac:dyDescent="0.25">
      <c r="A99796" s="1">
        <v>99795</v>
      </c>
      <c r="B99796" t="s">
        <v>165329</v>
      </c>
      <c r="C99796" t="s">
        <v>167731</v>
      </c>
      <c r="D99796" t="s">
        <v>929</v>
      </c>
      <c r="E99796" t="s">
        <v>167744</v>
      </c>
      <c r="F99796" s="1" t="s">
        <v>167745</v>
      </c>
    </row>
    <row r="99797" spans="1:6" x14ac:dyDescent="0.25">
      <c r="A99797" s="1">
        <v>99796</v>
      </c>
      <c r="B99797" t="s">
        <v>165329</v>
      </c>
      <c r="C99797" t="s">
        <v>167731</v>
      </c>
      <c r="D99797" t="s">
        <v>3205</v>
      </c>
      <c r="E99797" t="s">
        <v>167746</v>
      </c>
      <c r="F99797" s="1" t="s">
        <v>167747</v>
      </c>
    </row>
    <row r="99798" spans="1:6" x14ac:dyDescent="0.25">
      <c r="A99798" s="1">
        <v>99797</v>
      </c>
      <c r="B99798" t="s">
        <v>165329</v>
      </c>
      <c r="C99798" t="s">
        <v>167731</v>
      </c>
      <c r="D99798" t="s">
        <v>1963</v>
      </c>
      <c r="E99798" t="s">
        <v>167748</v>
      </c>
      <c r="F99798" s="1" t="s">
        <v>167749</v>
      </c>
    </row>
    <row r="99799" spans="1:6" x14ac:dyDescent="0.25">
      <c r="A99799" s="1">
        <v>99798</v>
      </c>
      <c r="B99799" t="s">
        <v>165329</v>
      </c>
      <c r="C99799" t="s">
        <v>167731</v>
      </c>
      <c r="D99799" t="s">
        <v>502</v>
      </c>
      <c r="E99799" t="s">
        <v>167750</v>
      </c>
      <c r="F99799" s="1" t="s">
        <v>167751</v>
      </c>
    </row>
    <row r="99800" spans="1:6" x14ac:dyDescent="0.25">
      <c r="A99800" s="1">
        <v>99799</v>
      </c>
      <c r="B99800" t="s">
        <v>165329</v>
      </c>
      <c r="C99800" t="s">
        <v>167731</v>
      </c>
      <c r="D99800" t="s">
        <v>1850</v>
      </c>
      <c r="E99800" t="s">
        <v>167752</v>
      </c>
      <c r="F99800" s="1" t="s">
        <v>167753</v>
      </c>
    </row>
    <row r="99801" spans="1:6" x14ac:dyDescent="0.25">
      <c r="A99801" s="1">
        <v>99800</v>
      </c>
      <c r="B99801" t="s">
        <v>165329</v>
      </c>
      <c r="C99801" t="s">
        <v>167731</v>
      </c>
      <c r="D99801" t="s">
        <v>40</v>
      </c>
      <c r="E99801" t="s">
        <v>167754</v>
      </c>
      <c r="F99801" s="1" t="s">
        <v>167755</v>
      </c>
    </row>
    <row r="99802" spans="1:6" x14ac:dyDescent="0.25">
      <c r="A99802" s="1">
        <v>99801</v>
      </c>
      <c r="B99802" t="s">
        <v>165329</v>
      </c>
      <c r="C99802" t="s">
        <v>167731</v>
      </c>
      <c r="D99802" t="s">
        <v>768</v>
      </c>
      <c r="E99802" t="s">
        <v>167756</v>
      </c>
      <c r="F99802" s="1" t="s">
        <v>167757</v>
      </c>
    </row>
    <row r="99803" spans="1:6" x14ac:dyDescent="0.25">
      <c r="A99803" s="1">
        <v>99802</v>
      </c>
      <c r="B99803" t="s">
        <v>165329</v>
      </c>
      <c r="C99803" t="s">
        <v>167731</v>
      </c>
      <c r="D99803" t="s">
        <v>123</v>
      </c>
      <c r="E99803" t="s">
        <v>167758</v>
      </c>
      <c r="F99803" s="1" t="s">
        <v>167759</v>
      </c>
    </row>
    <row r="99804" spans="1:6" x14ac:dyDescent="0.25">
      <c r="A99804" s="1">
        <v>99803</v>
      </c>
      <c r="B99804" t="s">
        <v>165329</v>
      </c>
      <c r="C99804" t="s">
        <v>167731</v>
      </c>
      <c r="D99804" t="s">
        <v>1642</v>
      </c>
      <c r="E99804" t="s">
        <v>167760</v>
      </c>
      <c r="F99804" s="1" t="s">
        <v>167761</v>
      </c>
    </row>
    <row r="99805" spans="1:6" x14ac:dyDescent="0.25">
      <c r="A99805" s="1">
        <v>99804</v>
      </c>
      <c r="B99805" t="s">
        <v>165329</v>
      </c>
      <c r="C99805" t="s">
        <v>167731</v>
      </c>
      <c r="D99805" t="s">
        <v>3791</v>
      </c>
      <c r="E99805" t="s">
        <v>167762</v>
      </c>
      <c r="F99805" s="1" t="s">
        <v>167763</v>
      </c>
    </row>
    <row r="99806" spans="1:6" x14ac:dyDescent="0.25">
      <c r="A99806" s="1">
        <v>99805</v>
      </c>
      <c r="B99806" t="s">
        <v>165329</v>
      </c>
      <c r="C99806" t="s">
        <v>167731</v>
      </c>
      <c r="D99806" t="s">
        <v>1123</v>
      </c>
      <c r="E99806" t="s">
        <v>167764</v>
      </c>
      <c r="F99806" s="1" t="s">
        <v>167765</v>
      </c>
    </row>
    <row r="99807" spans="1:6" x14ac:dyDescent="0.25">
      <c r="A99807" s="1">
        <v>99806</v>
      </c>
      <c r="B99807" t="s">
        <v>165329</v>
      </c>
      <c r="C99807" t="s">
        <v>167731</v>
      </c>
      <c r="D99807" t="s">
        <v>4233</v>
      </c>
      <c r="E99807" t="s">
        <v>167766</v>
      </c>
      <c r="F99807" s="1" t="s">
        <v>167767</v>
      </c>
    </row>
    <row r="99808" spans="1:6" x14ac:dyDescent="0.25">
      <c r="A99808" s="1">
        <v>99807</v>
      </c>
      <c r="B99808" t="s">
        <v>165329</v>
      </c>
      <c r="C99808" t="s">
        <v>167731</v>
      </c>
      <c r="D99808" t="s">
        <v>1176</v>
      </c>
      <c r="E99808" t="s">
        <v>167768</v>
      </c>
      <c r="F99808" s="1" t="s">
        <v>167769</v>
      </c>
    </row>
    <row r="99809" spans="1:6" x14ac:dyDescent="0.25">
      <c r="A99809" s="1">
        <v>99808</v>
      </c>
      <c r="B99809" t="s">
        <v>165329</v>
      </c>
      <c r="C99809" t="s">
        <v>167731</v>
      </c>
      <c r="D99809" t="s">
        <v>1934</v>
      </c>
      <c r="E99809" t="s">
        <v>167770</v>
      </c>
      <c r="F99809" s="1" t="s">
        <v>167771</v>
      </c>
    </row>
    <row r="99810" spans="1:6" x14ac:dyDescent="0.25">
      <c r="A99810" s="1">
        <v>99809</v>
      </c>
      <c r="B99810" t="s">
        <v>165329</v>
      </c>
      <c r="C99810" t="s">
        <v>167731</v>
      </c>
      <c r="D99810" t="s">
        <v>4788</v>
      </c>
      <c r="E99810" t="s">
        <v>167772</v>
      </c>
      <c r="F99810" s="1" t="s">
        <v>167773</v>
      </c>
    </row>
    <row r="99811" spans="1:6" x14ac:dyDescent="0.25">
      <c r="A99811" s="1">
        <v>99810</v>
      </c>
      <c r="B99811" t="s">
        <v>165329</v>
      </c>
      <c r="C99811" t="s">
        <v>167731</v>
      </c>
      <c r="D99811" t="s">
        <v>1490</v>
      </c>
      <c r="E99811" t="s">
        <v>167774</v>
      </c>
      <c r="F99811" s="1" t="s">
        <v>167775</v>
      </c>
    </row>
    <row r="99812" spans="1:6" x14ac:dyDescent="0.25">
      <c r="A99812" s="1">
        <v>99811</v>
      </c>
      <c r="B99812" t="s">
        <v>165329</v>
      </c>
      <c r="C99812" t="s">
        <v>167731</v>
      </c>
      <c r="D99812" t="s">
        <v>4282</v>
      </c>
      <c r="E99812" t="s">
        <v>167776</v>
      </c>
      <c r="F99812" s="1" t="s">
        <v>167777</v>
      </c>
    </row>
    <row r="99813" spans="1:6" x14ac:dyDescent="0.25">
      <c r="A99813" s="1">
        <v>99812</v>
      </c>
      <c r="B99813" t="s">
        <v>165329</v>
      </c>
      <c r="C99813" t="s">
        <v>167731</v>
      </c>
      <c r="D99813" t="s">
        <v>3419</v>
      </c>
      <c r="E99813" t="s">
        <v>167778</v>
      </c>
      <c r="F99813" s="1" t="s">
        <v>167779</v>
      </c>
    </row>
    <row r="99814" spans="1:6" x14ac:dyDescent="0.25">
      <c r="A99814" s="1">
        <v>99813</v>
      </c>
      <c r="B99814" t="s">
        <v>165329</v>
      </c>
      <c r="C99814" t="s">
        <v>167731</v>
      </c>
      <c r="D99814" t="s">
        <v>1105</v>
      </c>
      <c r="E99814" t="s">
        <v>167780</v>
      </c>
      <c r="F99814" s="1" t="s">
        <v>167781</v>
      </c>
    </row>
    <row r="99815" spans="1:6" x14ac:dyDescent="0.25">
      <c r="A99815" s="1">
        <v>99814</v>
      </c>
      <c r="B99815" t="s">
        <v>165329</v>
      </c>
      <c r="C99815" t="s">
        <v>167731</v>
      </c>
      <c r="D99815" t="s">
        <v>2096</v>
      </c>
      <c r="E99815" t="s">
        <v>167742</v>
      </c>
      <c r="F99815" s="1" t="s">
        <v>167743</v>
      </c>
    </row>
    <row r="99816" spans="1:6" x14ac:dyDescent="0.25">
      <c r="A99816" s="1">
        <v>99815</v>
      </c>
      <c r="B99816" t="s">
        <v>165329</v>
      </c>
      <c r="C99816" t="s">
        <v>167731</v>
      </c>
      <c r="D99816" t="s">
        <v>1101</v>
      </c>
      <c r="E99816" t="s">
        <v>167782</v>
      </c>
      <c r="F99816" s="1" t="s">
        <v>167783</v>
      </c>
    </row>
    <row r="99817" spans="1:6" x14ac:dyDescent="0.25">
      <c r="A99817" s="1">
        <v>99816</v>
      </c>
      <c r="B99817" t="s">
        <v>165329</v>
      </c>
      <c r="C99817" t="s">
        <v>167731</v>
      </c>
      <c r="D99817" t="s">
        <v>2335</v>
      </c>
      <c r="E99817" t="s">
        <v>167784</v>
      </c>
      <c r="F99817" s="1" t="s">
        <v>167785</v>
      </c>
    </row>
    <row r="99818" spans="1:6" x14ac:dyDescent="0.25">
      <c r="A99818" s="1">
        <v>99817</v>
      </c>
      <c r="B99818" t="s">
        <v>165329</v>
      </c>
      <c r="C99818" t="s">
        <v>167731</v>
      </c>
      <c r="D99818" t="s">
        <v>239</v>
      </c>
      <c r="E99818" t="s">
        <v>167786</v>
      </c>
      <c r="F99818" s="1" t="s">
        <v>167787</v>
      </c>
    </row>
    <row r="99819" spans="1:6" x14ac:dyDescent="0.25">
      <c r="A99819" s="1">
        <v>99818</v>
      </c>
      <c r="B99819" t="s">
        <v>165329</v>
      </c>
      <c r="C99819" t="s">
        <v>167731</v>
      </c>
      <c r="D99819" t="s">
        <v>3750</v>
      </c>
      <c r="E99819" t="s">
        <v>167788</v>
      </c>
      <c r="F99819" s="1" t="s">
        <v>167789</v>
      </c>
    </row>
    <row r="99820" spans="1:6" x14ac:dyDescent="0.25">
      <c r="A99820" s="1">
        <v>99819</v>
      </c>
      <c r="B99820" t="s">
        <v>165329</v>
      </c>
      <c r="C99820" t="s">
        <v>167731</v>
      </c>
      <c r="D99820" t="s">
        <v>2467</v>
      </c>
      <c r="E99820" t="s">
        <v>167790</v>
      </c>
      <c r="F99820" s="1" t="s">
        <v>167791</v>
      </c>
    </row>
    <row r="99821" spans="1:6" x14ac:dyDescent="0.25">
      <c r="A99821" s="1">
        <v>99820</v>
      </c>
      <c r="B99821" t="s">
        <v>165329</v>
      </c>
      <c r="C99821" t="s">
        <v>167731</v>
      </c>
      <c r="D99821" t="s">
        <v>3057</v>
      </c>
      <c r="E99821" t="s">
        <v>167792</v>
      </c>
      <c r="F99821" s="1" t="s">
        <v>167793</v>
      </c>
    </row>
    <row r="99822" spans="1:6" x14ac:dyDescent="0.25">
      <c r="A99822" s="1">
        <v>99821</v>
      </c>
      <c r="B99822" t="s">
        <v>165329</v>
      </c>
      <c r="C99822" t="s">
        <v>167731</v>
      </c>
      <c r="D99822" t="s">
        <v>2507</v>
      </c>
      <c r="E99822" t="s">
        <v>167794</v>
      </c>
      <c r="F99822" s="1" t="s">
        <v>167795</v>
      </c>
    </row>
    <row r="99823" spans="1:6" x14ac:dyDescent="0.25">
      <c r="A99823" s="1">
        <v>99822</v>
      </c>
      <c r="B99823" t="s">
        <v>165329</v>
      </c>
      <c r="C99823" t="s">
        <v>167731</v>
      </c>
      <c r="D99823" t="s">
        <v>418</v>
      </c>
      <c r="E99823" t="s">
        <v>167796</v>
      </c>
      <c r="F99823" s="1" t="s">
        <v>167797</v>
      </c>
    </row>
    <row r="99824" spans="1:6" x14ac:dyDescent="0.25">
      <c r="A99824" s="1">
        <v>99823</v>
      </c>
      <c r="B99824" t="s">
        <v>165329</v>
      </c>
      <c r="C99824" t="s">
        <v>167731</v>
      </c>
      <c r="D99824" t="s">
        <v>2175</v>
      </c>
      <c r="E99824" t="s">
        <v>167798</v>
      </c>
      <c r="F99824" s="1" t="s">
        <v>167799</v>
      </c>
    </row>
    <row r="99825" spans="1:6" x14ac:dyDescent="0.25">
      <c r="A99825" s="1">
        <v>99824</v>
      </c>
      <c r="B99825" t="s">
        <v>165329</v>
      </c>
      <c r="C99825" t="s">
        <v>167731</v>
      </c>
      <c r="D99825" t="s">
        <v>1024</v>
      </c>
      <c r="E99825" t="s">
        <v>167800</v>
      </c>
      <c r="F99825" s="1" t="s">
        <v>167801</v>
      </c>
    </row>
    <row r="99826" spans="1:6" x14ac:dyDescent="0.25">
      <c r="A99826" s="1">
        <v>99825</v>
      </c>
      <c r="B99826" t="s">
        <v>165329</v>
      </c>
      <c r="C99826" t="s">
        <v>167731</v>
      </c>
      <c r="D99826" t="s">
        <v>262</v>
      </c>
      <c r="E99826" t="s">
        <v>167802</v>
      </c>
      <c r="F99826" s="1" t="s">
        <v>167803</v>
      </c>
    </row>
    <row r="99827" spans="1:6" x14ac:dyDescent="0.25">
      <c r="A99827" s="1">
        <v>99826</v>
      </c>
      <c r="B99827" t="s">
        <v>165329</v>
      </c>
      <c r="C99827" t="s">
        <v>167731</v>
      </c>
      <c r="D99827" t="s">
        <v>7119</v>
      </c>
      <c r="E99827" t="s">
        <v>167736</v>
      </c>
      <c r="F99827" s="1" t="s">
        <v>167737</v>
      </c>
    </row>
    <row r="99828" spans="1:6" x14ac:dyDescent="0.25">
      <c r="A99828" s="1">
        <v>99827</v>
      </c>
      <c r="B99828" t="s">
        <v>165329</v>
      </c>
      <c r="C99828" t="s">
        <v>167731</v>
      </c>
      <c r="D99828" t="s">
        <v>2560</v>
      </c>
      <c r="E99828" t="s">
        <v>167804</v>
      </c>
      <c r="F99828" s="1" t="s">
        <v>167805</v>
      </c>
    </row>
    <row r="99829" spans="1:6" x14ac:dyDescent="0.25">
      <c r="A99829" s="1">
        <v>99828</v>
      </c>
      <c r="B99829" t="s">
        <v>165329</v>
      </c>
      <c r="C99829" t="s">
        <v>167731</v>
      </c>
      <c r="D99829" t="s">
        <v>433</v>
      </c>
      <c r="E99829" t="s">
        <v>167806</v>
      </c>
      <c r="F99829" s="1" t="s">
        <v>167807</v>
      </c>
    </row>
    <row r="99830" spans="1:6" x14ac:dyDescent="0.25">
      <c r="A99830" s="1">
        <v>99829</v>
      </c>
      <c r="B99830" t="s">
        <v>165329</v>
      </c>
      <c r="C99830" t="s">
        <v>167731</v>
      </c>
      <c r="D99830" t="s">
        <v>1620</v>
      </c>
      <c r="E99830" t="s">
        <v>167808</v>
      </c>
      <c r="F99830" s="1" t="s">
        <v>167809</v>
      </c>
    </row>
    <row r="99831" spans="1:6" x14ac:dyDescent="0.25">
      <c r="A99831" s="1">
        <v>99830</v>
      </c>
      <c r="B99831" t="s">
        <v>165329</v>
      </c>
      <c r="C99831" t="s">
        <v>167731</v>
      </c>
      <c r="D99831" t="s">
        <v>2859</v>
      </c>
      <c r="E99831" t="s">
        <v>167810</v>
      </c>
      <c r="F99831" s="1" t="s">
        <v>167811</v>
      </c>
    </row>
    <row r="99832" spans="1:6" x14ac:dyDescent="0.25">
      <c r="A99832" s="1">
        <v>99831</v>
      </c>
      <c r="B99832" t="s">
        <v>165329</v>
      </c>
      <c r="C99832" t="s">
        <v>167731</v>
      </c>
      <c r="D99832" t="s">
        <v>4663</v>
      </c>
      <c r="E99832" t="s">
        <v>167812</v>
      </c>
      <c r="F99832" s="1" t="s">
        <v>167813</v>
      </c>
    </row>
    <row r="99833" spans="1:6" x14ac:dyDescent="0.25">
      <c r="A99833" s="1">
        <v>99832</v>
      </c>
      <c r="B99833" t="s">
        <v>165329</v>
      </c>
      <c r="C99833" t="s">
        <v>167731</v>
      </c>
      <c r="D99833" t="s">
        <v>7197</v>
      </c>
      <c r="E99833" t="s">
        <v>167750</v>
      </c>
      <c r="F99833" s="1" t="s">
        <v>167751</v>
      </c>
    </row>
    <row r="99834" spans="1:6" x14ac:dyDescent="0.25">
      <c r="A99834" s="1">
        <v>99833</v>
      </c>
      <c r="B99834" t="s">
        <v>165329</v>
      </c>
      <c r="C99834" t="s">
        <v>167731</v>
      </c>
      <c r="D99834" t="s">
        <v>4194</v>
      </c>
      <c r="E99834" t="s">
        <v>167814</v>
      </c>
      <c r="F99834" s="1" t="s">
        <v>167815</v>
      </c>
    </row>
    <row r="99835" spans="1:6" x14ac:dyDescent="0.25">
      <c r="A99835" s="1">
        <v>99834</v>
      </c>
      <c r="B99835" t="s">
        <v>165329</v>
      </c>
      <c r="C99835" t="s">
        <v>167731</v>
      </c>
      <c r="D99835" t="s">
        <v>271</v>
      </c>
      <c r="E99835" t="s">
        <v>167816</v>
      </c>
      <c r="F99835" s="1" t="s">
        <v>167817</v>
      </c>
    </row>
    <row r="99836" spans="1:6" x14ac:dyDescent="0.25">
      <c r="A99836" s="1">
        <v>99835</v>
      </c>
      <c r="B99836" t="s">
        <v>165329</v>
      </c>
      <c r="C99836" t="s">
        <v>167731</v>
      </c>
      <c r="D99836" t="s">
        <v>513</v>
      </c>
      <c r="E99836" t="s">
        <v>167818</v>
      </c>
      <c r="F99836" s="1" t="s">
        <v>167819</v>
      </c>
    </row>
    <row r="99837" spans="1:6" x14ac:dyDescent="0.25">
      <c r="A99837" s="1">
        <v>99836</v>
      </c>
      <c r="B99837" t="s">
        <v>165329</v>
      </c>
      <c r="C99837" t="s">
        <v>167731</v>
      </c>
      <c r="D99837" t="s">
        <v>279</v>
      </c>
      <c r="E99837" t="s">
        <v>167820</v>
      </c>
      <c r="F99837" s="1" t="s">
        <v>167821</v>
      </c>
    </row>
    <row r="99838" spans="1:6" x14ac:dyDescent="0.25">
      <c r="A99838" s="1">
        <v>99837</v>
      </c>
      <c r="B99838" t="s">
        <v>165329</v>
      </c>
      <c r="C99838" t="s">
        <v>167731</v>
      </c>
      <c r="D99838" t="s">
        <v>1840</v>
      </c>
      <c r="E99838" t="s">
        <v>167822</v>
      </c>
      <c r="F99838" s="1" t="s">
        <v>167823</v>
      </c>
    </row>
    <row r="99839" spans="1:6" x14ac:dyDescent="0.25">
      <c r="A99839" s="1">
        <v>99838</v>
      </c>
      <c r="B99839" t="s">
        <v>165329</v>
      </c>
      <c r="C99839" t="s">
        <v>167731</v>
      </c>
      <c r="D99839" t="s">
        <v>1765</v>
      </c>
      <c r="E99839" t="s">
        <v>167824</v>
      </c>
      <c r="F99839" s="1" t="s">
        <v>167825</v>
      </c>
    </row>
    <row r="99840" spans="1:6" x14ac:dyDescent="0.25">
      <c r="A99840" s="1">
        <v>99839</v>
      </c>
      <c r="B99840" t="s">
        <v>165329</v>
      </c>
      <c r="C99840" t="s">
        <v>167731</v>
      </c>
      <c r="D99840" t="s">
        <v>135</v>
      </c>
      <c r="E99840" t="s">
        <v>167760</v>
      </c>
      <c r="F99840" s="1" t="s">
        <v>167761</v>
      </c>
    </row>
    <row r="99841" spans="1:6" x14ac:dyDescent="0.25">
      <c r="A99841" s="1">
        <v>99840</v>
      </c>
      <c r="B99841" t="s">
        <v>165329</v>
      </c>
      <c r="C99841" t="s">
        <v>167731</v>
      </c>
      <c r="D99841" t="s">
        <v>2628</v>
      </c>
      <c r="E99841" t="s">
        <v>167826</v>
      </c>
      <c r="F99841" s="1" t="s">
        <v>167827</v>
      </c>
    </row>
    <row r="99842" spans="1:6" x14ac:dyDescent="0.25">
      <c r="A99842" s="1">
        <v>99841</v>
      </c>
      <c r="B99842" t="s">
        <v>165329</v>
      </c>
      <c r="C99842" t="s">
        <v>167731</v>
      </c>
      <c r="D99842" t="s">
        <v>83</v>
      </c>
      <c r="E99842" t="s">
        <v>167816</v>
      </c>
      <c r="F99842" s="1" t="s">
        <v>167817</v>
      </c>
    </row>
    <row r="99843" spans="1:6" x14ac:dyDescent="0.25">
      <c r="A99843" s="1">
        <v>99842</v>
      </c>
      <c r="B99843" t="s">
        <v>165329</v>
      </c>
      <c r="C99843" t="s">
        <v>167731</v>
      </c>
      <c r="D99843" t="s">
        <v>1409</v>
      </c>
      <c r="E99843" t="s">
        <v>167828</v>
      </c>
      <c r="F99843" s="1" t="s">
        <v>167829</v>
      </c>
    </row>
    <row r="99844" spans="1:6" x14ac:dyDescent="0.25">
      <c r="A99844" s="1">
        <v>99843</v>
      </c>
      <c r="B99844" t="s">
        <v>165329</v>
      </c>
      <c r="C99844" t="s">
        <v>167731</v>
      </c>
      <c r="D99844" t="s">
        <v>2038</v>
      </c>
      <c r="E99844" t="s">
        <v>167830</v>
      </c>
      <c r="F99844" s="1" t="s">
        <v>167831</v>
      </c>
    </row>
    <row r="99845" spans="1:6" x14ac:dyDescent="0.25">
      <c r="A99845" s="1">
        <v>99844</v>
      </c>
      <c r="B99845" t="s">
        <v>165329</v>
      </c>
      <c r="C99845" t="s">
        <v>167731</v>
      </c>
      <c r="D99845" t="s">
        <v>964</v>
      </c>
      <c r="E99845" t="s">
        <v>167832</v>
      </c>
      <c r="F99845" s="1" t="s">
        <v>167833</v>
      </c>
    </row>
    <row r="99846" spans="1:6" x14ac:dyDescent="0.25">
      <c r="A99846" s="1">
        <v>99845</v>
      </c>
      <c r="B99846" t="s">
        <v>165329</v>
      </c>
      <c r="C99846" t="s">
        <v>167731</v>
      </c>
      <c r="D99846" t="s">
        <v>3800</v>
      </c>
      <c r="E99846" t="s">
        <v>167834</v>
      </c>
      <c r="F99846" s="1" t="s">
        <v>167835</v>
      </c>
    </row>
    <row r="99847" spans="1:6" x14ac:dyDescent="0.25">
      <c r="A99847" s="1">
        <v>99846</v>
      </c>
      <c r="B99847" t="s">
        <v>165329</v>
      </c>
      <c r="C99847" t="s">
        <v>167731</v>
      </c>
      <c r="D99847" t="s">
        <v>886</v>
      </c>
      <c r="E99847" t="s">
        <v>167836</v>
      </c>
      <c r="F99847" s="1" t="s">
        <v>167837</v>
      </c>
    </row>
    <row r="99848" spans="1:6" x14ac:dyDescent="0.25">
      <c r="A99848" s="1">
        <v>99847</v>
      </c>
      <c r="B99848" t="s">
        <v>165329</v>
      </c>
      <c r="C99848" t="s">
        <v>167731</v>
      </c>
      <c r="D99848" t="s">
        <v>319</v>
      </c>
      <c r="E99848" t="s">
        <v>167838</v>
      </c>
      <c r="F99848" s="1" t="s">
        <v>167839</v>
      </c>
    </row>
    <row r="99849" spans="1:6" x14ac:dyDescent="0.25">
      <c r="A99849" s="1">
        <v>99848</v>
      </c>
      <c r="B99849" t="s">
        <v>165329</v>
      </c>
      <c r="C99849" t="s">
        <v>167731</v>
      </c>
      <c r="D99849" t="s">
        <v>2878</v>
      </c>
      <c r="E99849" t="s">
        <v>167840</v>
      </c>
      <c r="F99849" s="1" t="s">
        <v>167841</v>
      </c>
    </row>
    <row r="99850" spans="1:6" x14ac:dyDescent="0.25">
      <c r="A99850" s="1">
        <v>99849</v>
      </c>
      <c r="B99850" t="s">
        <v>165329</v>
      </c>
      <c r="C99850" t="s">
        <v>167731</v>
      </c>
      <c r="D99850" t="s">
        <v>1373</v>
      </c>
      <c r="E99850" t="s">
        <v>167842</v>
      </c>
      <c r="F99850" s="1" t="s">
        <v>167843</v>
      </c>
    </row>
    <row r="99851" spans="1:6" x14ac:dyDescent="0.25">
      <c r="A99851" s="1">
        <v>99850</v>
      </c>
      <c r="B99851" t="s">
        <v>165329</v>
      </c>
      <c r="C99851" t="s">
        <v>167731</v>
      </c>
      <c r="D99851" t="s">
        <v>2833</v>
      </c>
      <c r="E99851" t="s">
        <v>167844</v>
      </c>
      <c r="F99851" s="1" t="s">
        <v>167845</v>
      </c>
    </row>
    <row r="99852" spans="1:6" x14ac:dyDescent="0.25">
      <c r="A99852" s="1">
        <v>99851</v>
      </c>
      <c r="B99852" t="s">
        <v>165329</v>
      </c>
      <c r="C99852" t="s">
        <v>167731</v>
      </c>
      <c r="D99852" t="s">
        <v>403</v>
      </c>
      <c r="E99852" t="s">
        <v>167846</v>
      </c>
      <c r="F99852" s="1" t="s">
        <v>167847</v>
      </c>
    </row>
    <row r="99853" spans="1:6" x14ac:dyDescent="0.25">
      <c r="A99853" s="1">
        <v>99852</v>
      </c>
      <c r="B99853" t="s">
        <v>165329</v>
      </c>
      <c r="C99853" t="s">
        <v>167731</v>
      </c>
      <c r="D99853" t="s">
        <v>192</v>
      </c>
      <c r="E99853" t="s">
        <v>167848</v>
      </c>
      <c r="F99853" s="1" t="s">
        <v>167849</v>
      </c>
    </row>
    <row r="99854" spans="1:6" x14ac:dyDescent="0.25">
      <c r="A99854" s="1">
        <v>99853</v>
      </c>
      <c r="B99854" t="s">
        <v>165329</v>
      </c>
      <c r="C99854" t="s">
        <v>167731</v>
      </c>
      <c r="D99854" t="s">
        <v>4215</v>
      </c>
      <c r="E99854" t="s">
        <v>167850</v>
      </c>
      <c r="F99854" s="1" t="s">
        <v>167851</v>
      </c>
    </row>
    <row r="99855" spans="1:6" x14ac:dyDescent="0.25">
      <c r="A99855" s="1">
        <v>99854</v>
      </c>
      <c r="B99855" t="s">
        <v>165329</v>
      </c>
      <c r="C99855" t="s">
        <v>167731</v>
      </c>
      <c r="D99855" t="s">
        <v>1390</v>
      </c>
      <c r="E99855" t="s">
        <v>167852</v>
      </c>
      <c r="F99855" s="1" t="s">
        <v>167853</v>
      </c>
    </row>
    <row r="99856" spans="1:6" x14ac:dyDescent="0.25">
      <c r="A99856" s="1">
        <v>99855</v>
      </c>
      <c r="B99856" t="s">
        <v>165329</v>
      </c>
      <c r="C99856" t="s">
        <v>167731</v>
      </c>
      <c r="D99856" t="s">
        <v>771</v>
      </c>
      <c r="E99856" t="s">
        <v>167736</v>
      </c>
      <c r="F99856" s="1" t="s">
        <v>167737</v>
      </c>
    </row>
    <row r="99857" spans="1:6" x14ac:dyDescent="0.25">
      <c r="A99857" s="1">
        <v>99856</v>
      </c>
      <c r="B99857" t="s">
        <v>165329</v>
      </c>
      <c r="C99857" t="s">
        <v>167731</v>
      </c>
      <c r="D99857" t="s">
        <v>670</v>
      </c>
      <c r="E99857" t="s">
        <v>167854</v>
      </c>
      <c r="F99857" s="1" t="s">
        <v>167855</v>
      </c>
    </row>
    <row r="99858" spans="1:6" x14ac:dyDescent="0.25">
      <c r="A99858" s="1">
        <v>99857</v>
      </c>
      <c r="B99858" t="s">
        <v>165329</v>
      </c>
      <c r="C99858" t="s">
        <v>167731</v>
      </c>
      <c r="D99858" t="s">
        <v>1744</v>
      </c>
      <c r="E99858" t="s">
        <v>167856</v>
      </c>
      <c r="F99858" s="1" t="s">
        <v>167857</v>
      </c>
    </row>
    <row r="99859" spans="1:6" x14ac:dyDescent="0.25">
      <c r="A99859" s="1">
        <v>99858</v>
      </c>
      <c r="B99859" t="s">
        <v>165329</v>
      </c>
      <c r="C99859" t="s">
        <v>167731</v>
      </c>
      <c r="D99859" t="s">
        <v>1803</v>
      </c>
      <c r="E99859" t="s">
        <v>167858</v>
      </c>
      <c r="F99859" s="1" t="s">
        <v>167859</v>
      </c>
    </row>
    <row r="99860" spans="1:6" x14ac:dyDescent="0.25">
      <c r="A99860" s="1">
        <v>99859</v>
      </c>
      <c r="B99860" t="s">
        <v>165329</v>
      </c>
      <c r="C99860" t="s">
        <v>167731</v>
      </c>
      <c r="D99860" t="s">
        <v>466</v>
      </c>
      <c r="E99860" t="s">
        <v>167860</v>
      </c>
      <c r="F99860" s="1" t="s">
        <v>167861</v>
      </c>
    </row>
    <row r="99861" spans="1:6" x14ac:dyDescent="0.25">
      <c r="A99861" s="1">
        <v>99860</v>
      </c>
      <c r="B99861" t="s">
        <v>165329</v>
      </c>
      <c r="C99861" t="s">
        <v>167731</v>
      </c>
      <c r="D99861" t="s">
        <v>3928</v>
      </c>
      <c r="E99861" t="s">
        <v>167862</v>
      </c>
      <c r="F99861" s="1" t="s">
        <v>167863</v>
      </c>
    </row>
    <row r="99862" spans="1:6" x14ac:dyDescent="0.25">
      <c r="A99862" s="1">
        <v>99861</v>
      </c>
      <c r="B99862" t="s">
        <v>165329</v>
      </c>
      <c r="C99862" t="s">
        <v>167731</v>
      </c>
      <c r="D99862" t="s">
        <v>1362</v>
      </c>
      <c r="E99862" t="s">
        <v>167864</v>
      </c>
      <c r="F99862" s="1" t="s">
        <v>167865</v>
      </c>
    </row>
    <row r="99863" spans="1:6" x14ac:dyDescent="0.25">
      <c r="A99863" s="1">
        <v>99862</v>
      </c>
      <c r="B99863" t="s">
        <v>165329</v>
      </c>
      <c r="C99863" t="s">
        <v>167731</v>
      </c>
      <c r="D99863" t="s">
        <v>1780</v>
      </c>
      <c r="E99863" t="s">
        <v>167866</v>
      </c>
      <c r="F99863" s="1" t="s">
        <v>167867</v>
      </c>
    </row>
    <row r="99864" spans="1:6" x14ac:dyDescent="0.25">
      <c r="A99864" s="1">
        <v>99863</v>
      </c>
      <c r="B99864" t="s">
        <v>165329</v>
      </c>
      <c r="C99864" t="s">
        <v>167731</v>
      </c>
      <c r="D99864" t="s">
        <v>2132</v>
      </c>
      <c r="E99864" t="s">
        <v>167868</v>
      </c>
      <c r="F99864" s="1" t="s">
        <v>167869</v>
      </c>
    </row>
    <row r="99865" spans="1:6" x14ac:dyDescent="0.25">
      <c r="A99865" s="1">
        <v>99864</v>
      </c>
      <c r="B99865" t="s">
        <v>165329</v>
      </c>
      <c r="C99865" t="s">
        <v>142059</v>
      </c>
      <c r="D99865" t="s">
        <v>1362</v>
      </c>
      <c r="E99865" t="s">
        <v>167870</v>
      </c>
      <c r="F99865" s="1" t="s">
        <v>167871</v>
      </c>
    </row>
    <row r="99866" spans="1:6" x14ac:dyDescent="0.25">
      <c r="A99866" s="1">
        <v>99865</v>
      </c>
      <c r="B99866" t="s">
        <v>165329</v>
      </c>
      <c r="C99866" t="s">
        <v>142059</v>
      </c>
      <c r="D99866" t="s">
        <v>2132</v>
      </c>
      <c r="E99866" t="s">
        <v>167872</v>
      </c>
      <c r="F99866" s="1" t="s">
        <v>167873</v>
      </c>
    </row>
    <row r="99867" spans="1:6" x14ac:dyDescent="0.25">
      <c r="A99867" s="1">
        <v>99866</v>
      </c>
      <c r="B99867" t="s">
        <v>165329</v>
      </c>
      <c r="C99867" t="s">
        <v>142059</v>
      </c>
      <c r="D99867" t="s">
        <v>1382</v>
      </c>
      <c r="E99867" t="s">
        <v>167874</v>
      </c>
      <c r="F99867" s="1" t="s">
        <v>167875</v>
      </c>
    </row>
    <row r="99868" spans="1:6" x14ac:dyDescent="0.25">
      <c r="A99868" s="1">
        <v>99867</v>
      </c>
      <c r="B99868" t="s">
        <v>165329</v>
      </c>
      <c r="C99868" t="s">
        <v>142059</v>
      </c>
      <c r="D99868" t="s">
        <v>2301</v>
      </c>
      <c r="E99868" t="s">
        <v>167876</v>
      </c>
      <c r="F99868" s="1" t="s">
        <v>167877</v>
      </c>
    </row>
    <row r="99869" spans="1:6" x14ac:dyDescent="0.25">
      <c r="A99869" s="1">
        <v>99868</v>
      </c>
      <c r="B99869" t="s">
        <v>165329</v>
      </c>
      <c r="C99869" t="s">
        <v>142059</v>
      </c>
      <c r="D99869" t="s">
        <v>1467</v>
      </c>
      <c r="E99869" t="s">
        <v>167878</v>
      </c>
      <c r="F99869" s="1" t="s">
        <v>167879</v>
      </c>
    </row>
    <row r="99870" spans="1:6" x14ac:dyDescent="0.25">
      <c r="A99870" s="1">
        <v>99869</v>
      </c>
      <c r="B99870" t="s">
        <v>165329</v>
      </c>
      <c r="C99870" t="s">
        <v>142059</v>
      </c>
      <c r="D99870" t="s">
        <v>2199</v>
      </c>
      <c r="E99870" t="s">
        <v>167880</v>
      </c>
      <c r="F99870" s="1" t="s">
        <v>167881</v>
      </c>
    </row>
    <row r="99871" spans="1:6" x14ac:dyDescent="0.25">
      <c r="A99871" s="1">
        <v>99870</v>
      </c>
      <c r="B99871" t="s">
        <v>165329</v>
      </c>
      <c r="C99871" t="s">
        <v>142059</v>
      </c>
      <c r="D99871" t="s">
        <v>3077</v>
      </c>
      <c r="E99871" t="s">
        <v>167882</v>
      </c>
      <c r="F99871" s="1" t="s">
        <v>167883</v>
      </c>
    </row>
    <row r="99872" spans="1:6" x14ac:dyDescent="0.25">
      <c r="A99872" s="1">
        <v>99871</v>
      </c>
      <c r="B99872" t="s">
        <v>165329</v>
      </c>
      <c r="C99872" t="s">
        <v>142059</v>
      </c>
      <c r="D99872" t="s">
        <v>1573</v>
      </c>
      <c r="E99872" t="s">
        <v>167884</v>
      </c>
      <c r="F99872" s="1" t="s">
        <v>167885</v>
      </c>
    </row>
    <row r="99873" spans="1:6" x14ac:dyDescent="0.25">
      <c r="A99873" s="1">
        <v>99872</v>
      </c>
      <c r="B99873" t="s">
        <v>165329</v>
      </c>
      <c r="C99873" t="s">
        <v>142059</v>
      </c>
      <c r="D99873" t="s">
        <v>109</v>
      </c>
      <c r="E99873" t="s">
        <v>167886</v>
      </c>
      <c r="F99873" s="1" t="s">
        <v>167887</v>
      </c>
    </row>
    <row r="99874" spans="1:6" x14ac:dyDescent="0.25">
      <c r="A99874" s="1">
        <v>99873</v>
      </c>
      <c r="B99874" t="s">
        <v>165329</v>
      </c>
      <c r="C99874" t="s">
        <v>142059</v>
      </c>
      <c r="D99874" t="s">
        <v>1131</v>
      </c>
      <c r="E99874" t="s">
        <v>167888</v>
      </c>
      <c r="F99874" s="1" t="s">
        <v>167889</v>
      </c>
    </row>
    <row r="99875" spans="1:6" x14ac:dyDescent="0.25">
      <c r="A99875" s="1">
        <v>99874</v>
      </c>
      <c r="B99875" t="s">
        <v>165329</v>
      </c>
      <c r="C99875" t="s">
        <v>142059</v>
      </c>
      <c r="D99875" t="s">
        <v>1286</v>
      </c>
      <c r="E99875" t="s">
        <v>167890</v>
      </c>
      <c r="F99875" s="1" t="s">
        <v>167891</v>
      </c>
    </row>
    <row r="99876" spans="1:6" x14ac:dyDescent="0.25">
      <c r="A99876" s="1">
        <v>99875</v>
      </c>
      <c r="B99876" t="s">
        <v>165329</v>
      </c>
      <c r="C99876" t="s">
        <v>142059</v>
      </c>
      <c r="D99876" t="s">
        <v>3552</v>
      </c>
      <c r="E99876" t="s">
        <v>167892</v>
      </c>
      <c r="F99876" s="1" t="s">
        <v>167893</v>
      </c>
    </row>
    <row r="99877" spans="1:6" x14ac:dyDescent="0.25">
      <c r="A99877" s="1">
        <v>99876</v>
      </c>
      <c r="B99877" t="s">
        <v>165329</v>
      </c>
      <c r="C99877" t="s">
        <v>142059</v>
      </c>
      <c r="D99877" t="s">
        <v>4094</v>
      </c>
      <c r="E99877" t="s">
        <v>167894</v>
      </c>
      <c r="F99877" s="1" t="s">
        <v>167895</v>
      </c>
    </row>
    <row r="99878" spans="1:6" x14ac:dyDescent="0.25">
      <c r="A99878" s="1">
        <v>99877</v>
      </c>
      <c r="B99878" t="s">
        <v>165329</v>
      </c>
      <c r="C99878" t="s">
        <v>142059</v>
      </c>
      <c r="D99878" t="s">
        <v>1258</v>
      </c>
      <c r="E99878" t="s">
        <v>167896</v>
      </c>
      <c r="F99878" s="1" t="s">
        <v>167897</v>
      </c>
    </row>
    <row r="99879" spans="1:6" x14ac:dyDescent="0.25">
      <c r="A99879" s="1">
        <v>99878</v>
      </c>
      <c r="B99879" t="s">
        <v>165329</v>
      </c>
      <c r="C99879" t="s">
        <v>142059</v>
      </c>
      <c r="D99879" t="s">
        <v>1255</v>
      </c>
      <c r="E99879" t="s">
        <v>167898</v>
      </c>
      <c r="F99879" s="1" t="s">
        <v>167899</v>
      </c>
    </row>
    <row r="99880" spans="1:6" x14ac:dyDescent="0.25">
      <c r="A99880" s="1">
        <v>99879</v>
      </c>
      <c r="B99880" t="s">
        <v>165329</v>
      </c>
      <c r="C99880" t="s">
        <v>142059</v>
      </c>
      <c r="D99880" t="s">
        <v>1684</v>
      </c>
      <c r="E99880" t="s">
        <v>167900</v>
      </c>
      <c r="F99880" s="1" t="s">
        <v>167901</v>
      </c>
    </row>
    <row r="99881" spans="1:6" x14ac:dyDescent="0.25">
      <c r="A99881" s="1">
        <v>99880</v>
      </c>
      <c r="B99881" t="s">
        <v>165329</v>
      </c>
      <c r="C99881" t="s">
        <v>142059</v>
      </c>
      <c r="D99881" t="s">
        <v>702</v>
      </c>
      <c r="E99881" t="s">
        <v>167902</v>
      </c>
      <c r="F99881" s="1" t="s">
        <v>167903</v>
      </c>
    </row>
    <row r="99882" spans="1:6" x14ac:dyDescent="0.25">
      <c r="A99882" s="1">
        <v>99881</v>
      </c>
      <c r="B99882" t="s">
        <v>165329</v>
      </c>
      <c r="C99882" t="s">
        <v>142059</v>
      </c>
      <c r="D99882" t="s">
        <v>934</v>
      </c>
      <c r="E99882" t="s">
        <v>167904</v>
      </c>
      <c r="F99882" s="1" t="s">
        <v>167905</v>
      </c>
    </row>
    <row r="99883" spans="1:6" x14ac:dyDescent="0.25">
      <c r="A99883" s="1">
        <v>99882</v>
      </c>
      <c r="B99883" t="s">
        <v>165329</v>
      </c>
      <c r="C99883" t="s">
        <v>142059</v>
      </c>
      <c r="D99883" t="s">
        <v>2961</v>
      </c>
      <c r="E99883" t="s">
        <v>167906</v>
      </c>
      <c r="F99883" s="1" t="s">
        <v>167907</v>
      </c>
    </row>
    <row r="99884" spans="1:6" x14ac:dyDescent="0.25">
      <c r="A99884" s="1">
        <v>99883</v>
      </c>
      <c r="B99884" t="s">
        <v>165329</v>
      </c>
      <c r="C99884" t="s">
        <v>142059</v>
      </c>
      <c r="D99884" t="s">
        <v>394</v>
      </c>
      <c r="E99884" t="s">
        <v>167908</v>
      </c>
      <c r="F99884" s="1" t="s">
        <v>167909</v>
      </c>
    </row>
    <row r="99885" spans="1:6" x14ac:dyDescent="0.25">
      <c r="A99885" s="1">
        <v>99884</v>
      </c>
      <c r="B99885" t="s">
        <v>165329</v>
      </c>
      <c r="C99885" t="s">
        <v>142059</v>
      </c>
      <c r="D99885" t="s">
        <v>1446</v>
      </c>
      <c r="E99885" t="s">
        <v>167910</v>
      </c>
      <c r="F99885" s="1" t="s">
        <v>167911</v>
      </c>
    </row>
    <row r="99886" spans="1:6" x14ac:dyDescent="0.25">
      <c r="A99886" s="1">
        <v>99885</v>
      </c>
      <c r="B99886" t="s">
        <v>165329</v>
      </c>
      <c r="C99886" t="s">
        <v>142059</v>
      </c>
      <c r="D99886" t="s">
        <v>6289</v>
      </c>
      <c r="E99886" t="s">
        <v>167912</v>
      </c>
      <c r="F99886" s="1" t="s">
        <v>167913</v>
      </c>
    </row>
    <row r="99887" spans="1:6" x14ac:dyDescent="0.25">
      <c r="A99887" s="1">
        <v>99886</v>
      </c>
      <c r="B99887" t="s">
        <v>165329</v>
      </c>
      <c r="C99887" t="s">
        <v>142059</v>
      </c>
      <c r="D99887" t="s">
        <v>1824</v>
      </c>
      <c r="E99887" t="s">
        <v>167914</v>
      </c>
      <c r="F99887" s="1" t="s">
        <v>167915</v>
      </c>
    </row>
    <row r="99888" spans="1:6" x14ac:dyDescent="0.25">
      <c r="A99888" s="1">
        <v>99887</v>
      </c>
      <c r="B99888" t="s">
        <v>165329</v>
      </c>
      <c r="C99888" t="s">
        <v>142059</v>
      </c>
      <c r="D99888" t="s">
        <v>1325</v>
      </c>
      <c r="E99888" t="s">
        <v>167916</v>
      </c>
      <c r="F99888" s="1" t="s">
        <v>167917</v>
      </c>
    </row>
    <row r="99889" spans="1:6" x14ac:dyDescent="0.25">
      <c r="A99889" s="1">
        <v>99888</v>
      </c>
      <c r="B99889" t="s">
        <v>165329</v>
      </c>
      <c r="C99889" t="s">
        <v>142059</v>
      </c>
      <c r="D99889" t="s">
        <v>3099</v>
      </c>
      <c r="E99889" t="s">
        <v>167918</v>
      </c>
      <c r="F99889" s="1" t="s">
        <v>167919</v>
      </c>
    </row>
    <row r="99890" spans="1:6" x14ac:dyDescent="0.25">
      <c r="A99890" s="1">
        <v>99889</v>
      </c>
      <c r="B99890" t="s">
        <v>165329</v>
      </c>
      <c r="C99890" t="s">
        <v>142059</v>
      </c>
      <c r="D99890" t="s">
        <v>3525</v>
      </c>
      <c r="E99890" t="s">
        <v>167920</v>
      </c>
      <c r="F99890" s="1" t="s">
        <v>167921</v>
      </c>
    </row>
    <row r="99891" spans="1:6" x14ac:dyDescent="0.25">
      <c r="A99891" s="1">
        <v>99890</v>
      </c>
      <c r="B99891" t="s">
        <v>165329</v>
      </c>
      <c r="C99891" t="s">
        <v>142059</v>
      </c>
      <c r="D99891" t="s">
        <v>673</v>
      </c>
      <c r="E99891" t="s">
        <v>167922</v>
      </c>
      <c r="F99891" s="1" t="s">
        <v>167923</v>
      </c>
    </row>
    <row r="99892" spans="1:6" x14ac:dyDescent="0.25">
      <c r="A99892" s="1">
        <v>99891</v>
      </c>
      <c r="B99892" t="s">
        <v>165329</v>
      </c>
      <c r="C99892" t="s">
        <v>142059</v>
      </c>
      <c r="D99892" t="s">
        <v>3388</v>
      </c>
      <c r="E99892" t="s">
        <v>167924</v>
      </c>
      <c r="F99892" s="1" t="s">
        <v>167925</v>
      </c>
    </row>
    <row r="99893" spans="1:6" x14ac:dyDescent="0.25">
      <c r="A99893" s="1">
        <v>99892</v>
      </c>
      <c r="B99893" t="s">
        <v>165329</v>
      </c>
      <c r="C99893" t="s">
        <v>142059</v>
      </c>
      <c r="D99893" t="s">
        <v>622</v>
      </c>
      <c r="E99893" t="s">
        <v>167904</v>
      </c>
      <c r="F99893" s="1" t="s">
        <v>167905</v>
      </c>
    </row>
    <row r="99894" spans="1:6" x14ac:dyDescent="0.25">
      <c r="A99894" s="1">
        <v>99893</v>
      </c>
      <c r="B99894" t="s">
        <v>165329</v>
      </c>
      <c r="C99894" t="s">
        <v>142059</v>
      </c>
      <c r="D99894" t="s">
        <v>65</v>
      </c>
      <c r="E99894" t="s">
        <v>167926</v>
      </c>
      <c r="F99894" s="1" t="s">
        <v>167927</v>
      </c>
    </row>
    <row r="99895" spans="1:6" x14ac:dyDescent="0.25">
      <c r="A99895" s="1">
        <v>99894</v>
      </c>
      <c r="B99895" t="s">
        <v>165329</v>
      </c>
      <c r="C99895" t="s">
        <v>142059</v>
      </c>
      <c r="D99895" t="s">
        <v>92</v>
      </c>
      <c r="E99895" t="s">
        <v>167928</v>
      </c>
      <c r="F99895" s="1" t="s">
        <v>167929</v>
      </c>
    </row>
    <row r="99896" spans="1:6" x14ac:dyDescent="0.25">
      <c r="A99896" s="1">
        <v>99895</v>
      </c>
      <c r="B99896" t="s">
        <v>165329</v>
      </c>
      <c r="C99896" t="s">
        <v>142059</v>
      </c>
      <c r="D99896" t="s">
        <v>92</v>
      </c>
      <c r="E99896" t="s">
        <v>167928</v>
      </c>
      <c r="F99896" s="1" t="s">
        <v>167929</v>
      </c>
    </row>
    <row r="99897" spans="1:6" x14ac:dyDescent="0.25">
      <c r="A99897" s="1">
        <v>99896</v>
      </c>
      <c r="B99897" t="s">
        <v>165329</v>
      </c>
      <c r="C99897" t="s">
        <v>142059</v>
      </c>
      <c r="D99897" t="s">
        <v>959</v>
      </c>
      <c r="E99897" t="s">
        <v>167930</v>
      </c>
      <c r="F99897" s="1" t="s">
        <v>167931</v>
      </c>
    </row>
    <row r="99898" spans="1:6" x14ac:dyDescent="0.25">
      <c r="A99898" s="1">
        <v>99897</v>
      </c>
      <c r="B99898" t="s">
        <v>165329</v>
      </c>
      <c r="C99898" t="s">
        <v>142059</v>
      </c>
      <c r="D99898" t="s">
        <v>929</v>
      </c>
      <c r="E99898" t="s">
        <v>167932</v>
      </c>
      <c r="F99898" s="1" t="s">
        <v>167933</v>
      </c>
    </row>
    <row r="99899" spans="1:6" x14ac:dyDescent="0.25">
      <c r="A99899" s="1">
        <v>99898</v>
      </c>
      <c r="B99899" t="s">
        <v>165329</v>
      </c>
      <c r="C99899" t="s">
        <v>142059</v>
      </c>
      <c r="D99899" t="s">
        <v>1325</v>
      </c>
      <c r="E99899" t="s">
        <v>167916</v>
      </c>
      <c r="F99899" s="1" t="s">
        <v>167917</v>
      </c>
    </row>
    <row r="99900" spans="1:6" x14ac:dyDescent="0.25">
      <c r="A99900" s="1">
        <v>99899</v>
      </c>
      <c r="B99900" t="s">
        <v>165329</v>
      </c>
      <c r="C99900" t="s">
        <v>142059</v>
      </c>
      <c r="D99900" t="s">
        <v>3429</v>
      </c>
      <c r="E99900" t="s">
        <v>167934</v>
      </c>
      <c r="F99900" s="1" t="s">
        <v>167935</v>
      </c>
    </row>
    <row r="99901" spans="1:6" x14ac:dyDescent="0.25">
      <c r="A99901" s="1">
        <v>99900</v>
      </c>
      <c r="B99901" t="s">
        <v>165329</v>
      </c>
      <c r="C99901" t="s">
        <v>142059</v>
      </c>
      <c r="D99901" t="s">
        <v>2560</v>
      </c>
      <c r="E99901" t="s">
        <v>167936</v>
      </c>
      <c r="F99901" s="1" t="s">
        <v>167937</v>
      </c>
    </row>
    <row r="99902" spans="1:6" x14ac:dyDescent="0.25">
      <c r="A99902" s="1">
        <v>99901</v>
      </c>
      <c r="B99902" t="s">
        <v>165329</v>
      </c>
      <c r="C99902" t="s">
        <v>142059</v>
      </c>
      <c r="D99902" t="s">
        <v>2321</v>
      </c>
      <c r="E99902" t="s">
        <v>167938</v>
      </c>
      <c r="F99902" s="1" t="s">
        <v>167939</v>
      </c>
    </row>
    <row r="99903" spans="1:6" x14ac:dyDescent="0.25">
      <c r="A99903" s="1">
        <v>99902</v>
      </c>
      <c r="B99903" t="s">
        <v>165329</v>
      </c>
      <c r="C99903" t="s">
        <v>142059</v>
      </c>
      <c r="D99903" t="s">
        <v>1027</v>
      </c>
      <c r="E99903" t="s">
        <v>167940</v>
      </c>
      <c r="F99903" s="1" t="s">
        <v>167941</v>
      </c>
    </row>
    <row r="99904" spans="1:6" x14ac:dyDescent="0.25">
      <c r="A99904" s="1">
        <v>99903</v>
      </c>
      <c r="B99904" t="s">
        <v>165329</v>
      </c>
      <c r="C99904" t="s">
        <v>142059</v>
      </c>
      <c r="D99904" t="s">
        <v>4490</v>
      </c>
      <c r="E99904" t="s">
        <v>167910</v>
      </c>
      <c r="F99904" s="1" t="s">
        <v>167911</v>
      </c>
    </row>
    <row r="99905" spans="1:6" x14ac:dyDescent="0.25">
      <c r="A99905" s="1">
        <v>99904</v>
      </c>
      <c r="B99905" t="s">
        <v>165329</v>
      </c>
      <c r="C99905" t="s">
        <v>142059</v>
      </c>
      <c r="D99905" t="s">
        <v>3102</v>
      </c>
      <c r="E99905" t="s">
        <v>167942</v>
      </c>
      <c r="F99905" s="1" t="s">
        <v>167943</v>
      </c>
    </row>
    <row r="99906" spans="1:6" x14ac:dyDescent="0.25">
      <c r="A99906" s="1">
        <v>99905</v>
      </c>
      <c r="B99906" t="s">
        <v>165329</v>
      </c>
      <c r="C99906" t="s">
        <v>142059</v>
      </c>
      <c r="D99906" t="s">
        <v>2819</v>
      </c>
      <c r="E99906" t="s">
        <v>167944</v>
      </c>
      <c r="F99906" s="1" t="s">
        <v>167945</v>
      </c>
    </row>
    <row r="99907" spans="1:6" x14ac:dyDescent="0.25">
      <c r="A99907" s="1">
        <v>99906</v>
      </c>
      <c r="B99907" t="s">
        <v>165329</v>
      </c>
      <c r="C99907" t="s">
        <v>142059</v>
      </c>
      <c r="D99907" t="s">
        <v>2819</v>
      </c>
      <c r="E99907" t="s">
        <v>167944</v>
      </c>
      <c r="F99907" s="1" t="s">
        <v>167945</v>
      </c>
    </row>
    <row r="99908" spans="1:6" x14ac:dyDescent="0.25">
      <c r="A99908" s="1">
        <v>99907</v>
      </c>
      <c r="B99908" t="s">
        <v>165329</v>
      </c>
      <c r="C99908" t="s">
        <v>142059</v>
      </c>
      <c r="D99908" t="s">
        <v>2103</v>
      </c>
      <c r="E99908" t="s">
        <v>167900</v>
      </c>
      <c r="F99908" s="1" t="s">
        <v>167901</v>
      </c>
    </row>
    <row r="99909" spans="1:6" x14ac:dyDescent="0.25">
      <c r="A99909" s="1">
        <v>99908</v>
      </c>
      <c r="B99909" t="s">
        <v>165329</v>
      </c>
      <c r="C99909" t="s">
        <v>142059</v>
      </c>
      <c r="D99909" t="s">
        <v>973</v>
      </c>
      <c r="E99909" t="s">
        <v>167946</v>
      </c>
      <c r="F99909" s="1" t="s">
        <v>167947</v>
      </c>
    </row>
    <row r="99910" spans="1:6" x14ac:dyDescent="0.25">
      <c r="A99910" s="1">
        <v>99909</v>
      </c>
      <c r="B99910" t="s">
        <v>165329</v>
      </c>
      <c r="C99910" t="s">
        <v>142059</v>
      </c>
      <c r="D99910" t="s">
        <v>1006</v>
      </c>
      <c r="E99910" t="s">
        <v>167948</v>
      </c>
      <c r="F99910" s="1" t="s">
        <v>167949</v>
      </c>
    </row>
    <row r="99911" spans="1:6" x14ac:dyDescent="0.25">
      <c r="A99911" s="1">
        <v>99910</v>
      </c>
      <c r="B99911" t="s">
        <v>165329</v>
      </c>
      <c r="C99911" t="s">
        <v>142059</v>
      </c>
      <c r="D99911" t="s">
        <v>575</v>
      </c>
      <c r="E99911" t="s">
        <v>167950</v>
      </c>
      <c r="F99911" s="1" t="s">
        <v>167951</v>
      </c>
    </row>
    <row r="99912" spans="1:6" x14ac:dyDescent="0.25">
      <c r="A99912" s="1">
        <v>99911</v>
      </c>
      <c r="B99912" t="s">
        <v>165329</v>
      </c>
      <c r="C99912" t="s">
        <v>142059</v>
      </c>
      <c r="D99912" t="s">
        <v>915</v>
      </c>
      <c r="E99912" t="s">
        <v>167952</v>
      </c>
      <c r="F99912" s="1" t="s">
        <v>167953</v>
      </c>
    </row>
    <row r="99913" spans="1:6" x14ac:dyDescent="0.25">
      <c r="A99913" s="1">
        <v>99912</v>
      </c>
      <c r="B99913" t="s">
        <v>165329</v>
      </c>
      <c r="C99913" t="s">
        <v>142059</v>
      </c>
      <c r="D99913" t="s">
        <v>1352</v>
      </c>
      <c r="E99913" t="s">
        <v>167954</v>
      </c>
      <c r="F99913" s="1" t="s">
        <v>167955</v>
      </c>
    </row>
    <row r="99914" spans="1:6" x14ac:dyDescent="0.25">
      <c r="A99914" s="1">
        <v>99913</v>
      </c>
      <c r="B99914" t="s">
        <v>165329</v>
      </c>
      <c r="C99914" t="s">
        <v>142059</v>
      </c>
      <c r="D99914" t="s">
        <v>1325</v>
      </c>
      <c r="E99914" t="s">
        <v>167916</v>
      </c>
      <c r="F99914" s="1" t="s">
        <v>167917</v>
      </c>
    </row>
    <row r="99915" spans="1:6" x14ac:dyDescent="0.25">
      <c r="A99915" s="1">
        <v>99914</v>
      </c>
      <c r="B99915" t="s">
        <v>165329</v>
      </c>
      <c r="C99915" t="s">
        <v>142059</v>
      </c>
      <c r="D99915" t="s">
        <v>3397</v>
      </c>
      <c r="E99915" t="s">
        <v>167956</v>
      </c>
      <c r="F99915" s="1" t="s">
        <v>167957</v>
      </c>
    </row>
    <row r="99916" spans="1:6" x14ac:dyDescent="0.25">
      <c r="A99916" s="1">
        <v>99915</v>
      </c>
      <c r="B99916" t="s">
        <v>165329</v>
      </c>
      <c r="C99916" t="s">
        <v>142059</v>
      </c>
      <c r="D99916" t="s">
        <v>1963</v>
      </c>
      <c r="E99916" t="s">
        <v>167958</v>
      </c>
      <c r="F99916" s="1" t="s">
        <v>167959</v>
      </c>
    </row>
    <row r="99917" spans="1:6" x14ac:dyDescent="0.25">
      <c r="A99917" s="1">
        <v>99916</v>
      </c>
      <c r="B99917" t="s">
        <v>165329</v>
      </c>
      <c r="C99917" t="s">
        <v>142059</v>
      </c>
      <c r="D99917" t="s">
        <v>1977</v>
      </c>
      <c r="E99917" t="s">
        <v>167884</v>
      </c>
      <c r="F99917" s="1" t="s">
        <v>167885</v>
      </c>
    </row>
    <row r="99918" spans="1:6" x14ac:dyDescent="0.25">
      <c r="A99918" s="1">
        <v>99917</v>
      </c>
      <c r="B99918" t="s">
        <v>165329</v>
      </c>
      <c r="C99918" t="s">
        <v>142059</v>
      </c>
      <c r="D99918" t="s">
        <v>1390</v>
      </c>
      <c r="E99918" t="s">
        <v>167960</v>
      </c>
      <c r="F99918" s="1" t="s">
        <v>167961</v>
      </c>
    </row>
    <row r="99919" spans="1:6" x14ac:dyDescent="0.25">
      <c r="A99919" s="1">
        <v>99918</v>
      </c>
      <c r="B99919" t="s">
        <v>165329</v>
      </c>
      <c r="C99919" t="s">
        <v>142059</v>
      </c>
      <c r="D99919" t="s">
        <v>3379</v>
      </c>
      <c r="E99919" t="s">
        <v>167962</v>
      </c>
      <c r="F99919" s="1" t="s">
        <v>167963</v>
      </c>
    </row>
    <row r="99920" spans="1:6" x14ac:dyDescent="0.25">
      <c r="A99920" s="1">
        <v>99919</v>
      </c>
      <c r="B99920" t="s">
        <v>165329</v>
      </c>
      <c r="C99920" t="s">
        <v>142059</v>
      </c>
      <c r="D99920" t="s">
        <v>970</v>
      </c>
      <c r="E99920" t="s">
        <v>167964</v>
      </c>
      <c r="F99920" s="1" t="s">
        <v>167965</v>
      </c>
    </row>
    <row r="99921" spans="1:6" x14ac:dyDescent="0.25">
      <c r="A99921" s="1">
        <v>99920</v>
      </c>
      <c r="B99921" t="s">
        <v>165329</v>
      </c>
      <c r="C99921" t="s">
        <v>142059</v>
      </c>
      <c r="D99921" t="s">
        <v>3886</v>
      </c>
      <c r="E99921" t="s">
        <v>167908</v>
      </c>
      <c r="F99921" s="1" t="s">
        <v>167909</v>
      </c>
    </row>
    <row r="99922" spans="1:6" x14ac:dyDescent="0.25">
      <c r="A99922" s="1">
        <v>99921</v>
      </c>
      <c r="B99922" t="s">
        <v>165329</v>
      </c>
      <c r="C99922" t="s">
        <v>142059</v>
      </c>
      <c r="D99922" t="s">
        <v>521</v>
      </c>
      <c r="E99922" t="s">
        <v>167966</v>
      </c>
      <c r="F99922" s="1" t="s">
        <v>167967</v>
      </c>
    </row>
    <row r="99923" spans="1:6" x14ac:dyDescent="0.25">
      <c r="A99923" s="1">
        <v>99922</v>
      </c>
      <c r="B99923" t="s">
        <v>165329</v>
      </c>
      <c r="C99923" t="s">
        <v>142059</v>
      </c>
      <c r="D99923" t="s">
        <v>159</v>
      </c>
      <c r="E99923" t="s">
        <v>167968</v>
      </c>
      <c r="F99923" s="1" t="s">
        <v>167969</v>
      </c>
    </row>
    <row r="99924" spans="1:6" x14ac:dyDescent="0.25">
      <c r="A99924" s="1">
        <v>99923</v>
      </c>
      <c r="B99924" t="s">
        <v>165329</v>
      </c>
      <c r="C99924" t="s">
        <v>142059</v>
      </c>
      <c r="D99924" t="s">
        <v>147</v>
      </c>
      <c r="E99924" t="s">
        <v>167970</v>
      </c>
      <c r="F99924" s="1" t="s">
        <v>167971</v>
      </c>
    </row>
    <row r="99925" spans="1:6" x14ac:dyDescent="0.25">
      <c r="A99925" s="1">
        <v>99924</v>
      </c>
      <c r="B99925" t="s">
        <v>165329</v>
      </c>
      <c r="C99925" t="s">
        <v>142059</v>
      </c>
      <c r="D99925" t="s">
        <v>670</v>
      </c>
      <c r="E99925" t="s">
        <v>167972</v>
      </c>
      <c r="F99925" s="1" t="s">
        <v>167973</v>
      </c>
    </row>
    <row r="99926" spans="1:6" x14ac:dyDescent="0.25">
      <c r="A99926" s="1">
        <v>99925</v>
      </c>
      <c r="B99926" t="s">
        <v>165329</v>
      </c>
      <c r="C99926" t="s">
        <v>142059</v>
      </c>
      <c r="D99926" t="s">
        <v>3099</v>
      </c>
      <c r="E99926" t="s">
        <v>167918</v>
      </c>
      <c r="F99926" s="1" t="s">
        <v>167919</v>
      </c>
    </row>
    <row r="99927" spans="1:6" x14ac:dyDescent="0.25">
      <c r="A99927" s="1">
        <v>99926</v>
      </c>
      <c r="B99927" t="s">
        <v>165329</v>
      </c>
      <c r="C99927" t="s">
        <v>142059</v>
      </c>
      <c r="D99927" t="s">
        <v>3286</v>
      </c>
      <c r="E99927" t="s">
        <v>167974</v>
      </c>
      <c r="F99927" s="1" t="s">
        <v>167975</v>
      </c>
    </row>
    <row r="99928" spans="1:6" x14ac:dyDescent="0.25">
      <c r="A99928" s="1">
        <v>99927</v>
      </c>
      <c r="B99928" t="s">
        <v>165329</v>
      </c>
      <c r="C99928" t="s">
        <v>142059</v>
      </c>
      <c r="D99928" t="s">
        <v>6391</v>
      </c>
      <c r="E99928" t="s">
        <v>167976</v>
      </c>
      <c r="F99928" s="1" t="s">
        <v>167977</v>
      </c>
    </row>
    <row r="99929" spans="1:6" x14ac:dyDescent="0.25">
      <c r="A99929" s="1">
        <v>99928</v>
      </c>
      <c r="B99929" t="s">
        <v>165329</v>
      </c>
      <c r="C99929" t="s">
        <v>142059</v>
      </c>
      <c r="D99929" t="s">
        <v>1340</v>
      </c>
      <c r="E99929" t="s">
        <v>167978</v>
      </c>
      <c r="F99929" s="1" t="s">
        <v>167979</v>
      </c>
    </row>
    <row r="99930" spans="1:6" x14ac:dyDescent="0.25">
      <c r="A99930" s="1">
        <v>99929</v>
      </c>
      <c r="B99930" t="s">
        <v>165329</v>
      </c>
      <c r="C99930" t="s">
        <v>142059</v>
      </c>
      <c r="D99930" t="s">
        <v>684</v>
      </c>
      <c r="E99930" t="s">
        <v>167980</v>
      </c>
      <c r="F99930" s="1" t="s">
        <v>167981</v>
      </c>
    </row>
    <row r="99931" spans="1:6" x14ac:dyDescent="0.25">
      <c r="A99931" s="1">
        <v>99930</v>
      </c>
      <c r="B99931" t="s">
        <v>165329</v>
      </c>
      <c r="C99931" t="s">
        <v>142059</v>
      </c>
      <c r="D99931" t="s">
        <v>2296</v>
      </c>
      <c r="E99931" t="s">
        <v>167982</v>
      </c>
      <c r="F99931" s="1" t="s">
        <v>167983</v>
      </c>
    </row>
    <row r="99932" spans="1:6" x14ac:dyDescent="0.25">
      <c r="A99932" s="1">
        <v>99931</v>
      </c>
      <c r="B99932" t="s">
        <v>165329</v>
      </c>
      <c r="C99932" t="s">
        <v>142059</v>
      </c>
      <c r="D99932" t="s">
        <v>253</v>
      </c>
      <c r="E99932" t="s">
        <v>167984</v>
      </c>
      <c r="F99932" s="1" t="s">
        <v>167985</v>
      </c>
    </row>
    <row r="99933" spans="1:6" x14ac:dyDescent="0.25">
      <c r="A99933" s="1">
        <v>99932</v>
      </c>
      <c r="B99933" t="s">
        <v>165329</v>
      </c>
      <c r="C99933" t="s">
        <v>142059</v>
      </c>
      <c r="D99933" t="s">
        <v>2369</v>
      </c>
      <c r="E99933" t="s">
        <v>167986</v>
      </c>
      <c r="F99933" s="1" t="s">
        <v>167987</v>
      </c>
    </row>
    <row r="99934" spans="1:6" x14ac:dyDescent="0.25">
      <c r="A99934" s="1">
        <v>99933</v>
      </c>
      <c r="B99934" t="s">
        <v>165329</v>
      </c>
      <c r="C99934" t="s">
        <v>142059</v>
      </c>
      <c r="D99934" t="s">
        <v>1723</v>
      </c>
      <c r="E99934" t="s">
        <v>167988</v>
      </c>
      <c r="F99934" s="1" t="s">
        <v>167989</v>
      </c>
    </row>
    <row r="99935" spans="1:6" x14ac:dyDescent="0.25">
      <c r="A99935" s="1">
        <v>99934</v>
      </c>
      <c r="B99935" t="s">
        <v>165329</v>
      </c>
      <c r="C99935" t="s">
        <v>142059</v>
      </c>
      <c r="D99935" t="s">
        <v>973</v>
      </c>
      <c r="E99935" t="s">
        <v>167946</v>
      </c>
      <c r="F99935" s="1" t="s">
        <v>167947</v>
      </c>
    </row>
    <row r="99936" spans="1:6" x14ac:dyDescent="0.25">
      <c r="A99936" s="1">
        <v>99935</v>
      </c>
      <c r="B99936" t="s">
        <v>165329</v>
      </c>
      <c r="C99936" t="s">
        <v>142059</v>
      </c>
      <c r="D99936" t="s">
        <v>80</v>
      </c>
      <c r="E99936" t="s">
        <v>167990</v>
      </c>
      <c r="F99936" s="1" t="s">
        <v>167991</v>
      </c>
    </row>
    <row r="99937" spans="1:6" x14ac:dyDescent="0.25">
      <c r="A99937" s="1">
        <v>99936</v>
      </c>
      <c r="B99937" t="s">
        <v>165329</v>
      </c>
      <c r="C99937" t="s">
        <v>142059</v>
      </c>
      <c r="D99937" t="s">
        <v>4588</v>
      </c>
      <c r="E99937" t="s">
        <v>167992</v>
      </c>
      <c r="F99937" s="1" t="s">
        <v>167993</v>
      </c>
    </row>
    <row r="99938" spans="1:6" x14ac:dyDescent="0.25">
      <c r="A99938" s="1">
        <v>99937</v>
      </c>
      <c r="B99938" t="s">
        <v>165329</v>
      </c>
      <c r="C99938" t="s">
        <v>142059</v>
      </c>
      <c r="D99938" t="s">
        <v>575</v>
      </c>
      <c r="E99938" t="s">
        <v>167950</v>
      </c>
      <c r="F99938" s="1" t="s">
        <v>167951</v>
      </c>
    </row>
    <row r="99939" spans="1:6" x14ac:dyDescent="0.25">
      <c r="A99939" s="1">
        <v>99938</v>
      </c>
      <c r="B99939" t="s">
        <v>165329</v>
      </c>
      <c r="C99939" t="s">
        <v>142059</v>
      </c>
      <c r="D99939" t="s">
        <v>817</v>
      </c>
      <c r="E99939" t="s">
        <v>167994</v>
      </c>
      <c r="F99939" s="1" t="s">
        <v>167995</v>
      </c>
    </row>
    <row r="99940" spans="1:6" x14ac:dyDescent="0.25">
      <c r="A99940" s="1">
        <v>99939</v>
      </c>
      <c r="B99940" t="s">
        <v>165329</v>
      </c>
      <c r="C99940" t="s">
        <v>72416</v>
      </c>
      <c r="D99940" t="s">
        <v>3614</v>
      </c>
      <c r="E99940" t="s">
        <v>167996</v>
      </c>
      <c r="F99940" s="1" t="s">
        <v>167997</v>
      </c>
    </row>
    <row r="99941" spans="1:6" x14ac:dyDescent="0.25">
      <c r="A99941" s="1">
        <v>99940</v>
      </c>
      <c r="B99941" t="s">
        <v>165329</v>
      </c>
      <c r="C99941" t="s">
        <v>72416</v>
      </c>
      <c r="D99941" t="s">
        <v>1255</v>
      </c>
      <c r="E99941" t="s">
        <v>167998</v>
      </c>
      <c r="F99941" s="1" t="s">
        <v>167999</v>
      </c>
    </row>
    <row r="99942" spans="1:6" x14ac:dyDescent="0.25">
      <c r="A99942" s="1">
        <v>99941</v>
      </c>
      <c r="B99942" t="s">
        <v>165329</v>
      </c>
      <c r="C99942" t="s">
        <v>72416</v>
      </c>
      <c r="D99942" t="s">
        <v>415</v>
      </c>
      <c r="E99942" t="s">
        <v>168000</v>
      </c>
      <c r="F99942" s="1" t="s">
        <v>168001</v>
      </c>
    </row>
    <row r="99943" spans="1:6" x14ac:dyDescent="0.25">
      <c r="A99943" s="1">
        <v>99942</v>
      </c>
      <c r="B99943" t="s">
        <v>165329</v>
      </c>
      <c r="C99943" t="s">
        <v>72416</v>
      </c>
      <c r="D99943" t="s">
        <v>1331</v>
      </c>
      <c r="E99943" t="s">
        <v>168002</v>
      </c>
      <c r="F99943" s="1" t="s">
        <v>168003</v>
      </c>
    </row>
    <row r="99944" spans="1:6" x14ac:dyDescent="0.25">
      <c r="A99944" s="1">
        <v>99943</v>
      </c>
      <c r="B99944" t="s">
        <v>165329</v>
      </c>
      <c r="C99944" t="s">
        <v>72416</v>
      </c>
      <c r="D99944" t="s">
        <v>3429</v>
      </c>
      <c r="E99944" t="s">
        <v>168004</v>
      </c>
      <c r="F99944" s="1" t="s">
        <v>168005</v>
      </c>
    </row>
    <row r="99945" spans="1:6" x14ac:dyDescent="0.25">
      <c r="A99945" s="1">
        <v>99944</v>
      </c>
      <c r="B99945" t="s">
        <v>165329</v>
      </c>
      <c r="C99945" t="s">
        <v>72416</v>
      </c>
      <c r="D99945" t="s">
        <v>1866</v>
      </c>
      <c r="E99945" t="s">
        <v>168006</v>
      </c>
      <c r="F99945" s="1" t="s">
        <v>168007</v>
      </c>
    </row>
    <row r="99946" spans="1:6" x14ac:dyDescent="0.25">
      <c r="A99946" s="1">
        <v>99945</v>
      </c>
      <c r="B99946" t="s">
        <v>165329</v>
      </c>
      <c r="C99946" t="s">
        <v>72416</v>
      </c>
      <c r="D99946" t="s">
        <v>941</v>
      </c>
      <c r="E99946" t="s">
        <v>168008</v>
      </c>
      <c r="F99946" s="1" t="s">
        <v>168009</v>
      </c>
    </row>
    <row r="99947" spans="1:6" x14ac:dyDescent="0.25">
      <c r="A99947" s="1">
        <v>99946</v>
      </c>
      <c r="B99947" t="s">
        <v>165329</v>
      </c>
      <c r="C99947" t="s">
        <v>72416</v>
      </c>
      <c r="D99947" t="s">
        <v>1966</v>
      </c>
      <c r="E99947" t="s">
        <v>168010</v>
      </c>
      <c r="F99947" s="1" t="s">
        <v>168011</v>
      </c>
    </row>
    <row r="99948" spans="1:6" x14ac:dyDescent="0.25">
      <c r="A99948" s="1">
        <v>99947</v>
      </c>
      <c r="B99948" t="s">
        <v>165329</v>
      </c>
      <c r="C99948" t="s">
        <v>72416</v>
      </c>
      <c r="D99948" t="s">
        <v>314</v>
      </c>
      <c r="E99948" t="s">
        <v>168012</v>
      </c>
      <c r="F99948" s="1" t="s">
        <v>168013</v>
      </c>
    </row>
    <row r="99949" spans="1:6" x14ac:dyDescent="0.25">
      <c r="A99949" s="1">
        <v>99948</v>
      </c>
      <c r="B99949" t="s">
        <v>165329</v>
      </c>
      <c r="C99949" t="s">
        <v>72416</v>
      </c>
      <c r="D99949" t="s">
        <v>71</v>
      </c>
      <c r="E99949" t="s">
        <v>168014</v>
      </c>
      <c r="F99949" s="1" t="s">
        <v>168015</v>
      </c>
    </row>
    <row r="99950" spans="1:6" x14ac:dyDescent="0.25">
      <c r="A99950" s="1">
        <v>99949</v>
      </c>
      <c r="B99950" t="s">
        <v>165329</v>
      </c>
      <c r="C99950" t="s">
        <v>72416</v>
      </c>
      <c r="D99950" t="s">
        <v>4788</v>
      </c>
      <c r="E99950" t="s">
        <v>168016</v>
      </c>
      <c r="F99950" s="1" t="s">
        <v>168017</v>
      </c>
    </row>
    <row r="99951" spans="1:6" x14ac:dyDescent="0.25">
      <c r="A99951" s="1">
        <v>99950</v>
      </c>
      <c r="B99951" t="s">
        <v>165329</v>
      </c>
      <c r="C99951" t="s">
        <v>72416</v>
      </c>
      <c r="D99951" t="s">
        <v>1751</v>
      </c>
      <c r="E99951" t="s">
        <v>168018</v>
      </c>
      <c r="F99951" s="1" t="s">
        <v>168019</v>
      </c>
    </row>
    <row r="99952" spans="1:6" x14ac:dyDescent="0.25">
      <c r="A99952" s="1">
        <v>99951</v>
      </c>
      <c r="B99952" t="s">
        <v>165329</v>
      </c>
      <c r="C99952" t="s">
        <v>72416</v>
      </c>
      <c r="D99952" t="s">
        <v>558</v>
      </c>
      <c r="E99952" t="s">
        <v>168020</v>
      </c>
      <c r="F99952" s="1" t="s">
        <v>168021</v>
      </c>
    </row>
    <row r="99953" spans="1:6" x14ac:dyDescent="0.25">
      <c r="A99953" s="1">
        <v>99952</v>
      </c>
      <c r="B99953" t="s">
        <v>165329</v>
      </c>
      <c r="C99953" t="s">
        <v>72416</v>
      </c>
      <c r="D99953" t="s">
        <v>574</v>
      </c>
      <c r="E99953" t="s">
        <v>168022</v>
      </c>
      <c r="F99953" s="1" t="s">
        <v>168023</v>
      </c>
    </row>
    <row r="99954" spans="1:6" x14ac:dyDescent="0.25">
      <c r="A99954" s="1">
        <v>99953</v>
      </c>
      <c r="B99954" t="s">
        <v>165329</v>
      </c>
      <c r="C99954" t="s">
        <v>72416</v>
      </c>
      <c r="D99954" t="s">
        <v>325</v>
      </c>
      <c r="E99954" t="s">
        <v>168024</v>
      </c>
      <c r="F99954" s="1" t="s">
        <v>168025</v>
      </c>
    </row>
    <row r="99955" spans="1:6" x14ac:dyDescent="0.25">
      <c r="A99955" s="1">
        <v>99954</v>
      </c>
      <c r="B99955" t="s">
        <v>165329</v>
      </c>
      <c r="C99955" t="s">
        <v>72416</v>
      </c>
      <c r="D99955" t="s">
        <v>3198</v>
      </c>
      <c r="E99955" t="s">
        <v>168026</v>
      </c>
      <c r="F99955" s="1" t="s">
        <v>168027</v>
      </c>
    </row>
    <row r="99956" spans="1:6" x14ac:dyDescent="0.25">
      <c r="A99956" s="1">
        <v>99955</v>
      </c>
      <c r="B99956" t="s">
        <v>165329</v>
      </c>
      <c r="C99956" t="s">
        <v>72416</v>
      </c>
      <c r="D99956" t="s">
        <v>1131</v>
      </c>
      <c r="E99956" t="s">
        <v>168028</v>
      </c>
      <c r="F99956" s="1" t="s">
        <v>168029</v>
      </c>
    </row>
    <row r="99957" spans="1:6" x14ac:dyDescent="0.25">
      <c r="A99957" s="1">
        <v>99956</v>
      </c>
      <c r="B99957" t="s">
        <v>165329</v>
      </c>
      <c r="C99957" t="s">
        <v>72416</v>
      </c>
      <c r="D99957" t="s">
        <v>771</v>
      </c>
      <c r="E99957" t="s">
        <v>168030</v>
      </c>
      <c r="F99957" s="1" t="s">
        <v>168031</v>
      </c>
    </row>
    <row r="99958" spans="1:6" x14ac:dyDescent="0.25">
      <c r="A99958" s="1">
        <v>99957</v>
      </c>
      <c r="B99958" t="s">
        <v>165329</v>
      </c>
      <c r="C99958" t="s">
        <v>72416</v>
      </c>
      <c r="D99958" t="s">
        <v>2369</v>
      </c>
      <c r="E99958" t="s">
        <v>168032</v>
      </c>
      <c r="F99958" s="1" t="s">
        <v>168033</v>
      </c>
    </row>
    <row r="99959" spans="1:6" x14ac:dyDescent="0.25">
      <c r="A99959" s="1">
        <v>99958</v>
      </c>
      <c r="B99959" t="s">
        <v>165329</v>
      </c>
      <c r="C99959" t="s">
        <v>72416</v>
      </c>
      <c r="D99959" t="s">
        <v>3388</v>
      </c>
      <c r="E99959" t="s">
        <v>168034</v>
      </c>
      <c r="F99959" s="1" t="s">
        <v>168035</v>
      </c>
    </row>
    <row r="99960" spans="1:6" x14ac:dyDescent="0.25">
      <c r="A99960" s="1">
        <v>99959</v>
      </c>
      <c r="B99960" t="s">
        <v>165329</v>
      </c>
      <c r="C99960" t="s">
        <v>72416</v>
      </c>
      <c r="D99960" t="s">
        <v>409</v>
      </c>
      <c r="E99960" t="s">
        <v>168036</v>
      </c>
      <c r="F99960" s="1" t="s">
        <v>168037</v>
      </c>
    </row>
    <row r="99961" spans="1:6" x14ac:dyDescent="0.25">
      <c r="A99961" s="1">
        <v>99960</v>
      </c>
      <c r="B99961" t="s">
        <v>165329</v>
      </c>
      <c r="C99961" t="s">
        <v>72416</v>
      </c>
      <c r="D99961" t="s">
        <v>80</v>
      </c>
      <c r="E99961" t="s">
        <v>168038</v>
      </c>
      <c r="F99961" s="1" t="s">
        <v>168039</v>
      </c>
    </row>
    <row r="99962" spans="1:6" x14ac:dyDescent="0.25">
      <c r="A99962" s="1">
        <v>99961</v>
      </c>
      <c r="B99962" t="s">
        <v>165329</v>
      </c>
      <c r="C99962" t="s">
        <v>72416</v>
      </c>
      <c r="D99962" t="s">
        <v>1642</v>
      </c>
      <c r="E99962" t="s">
        <v>168026</v>
      </c>
      <c r="F99962" s="1" t="s">
        <v>168027</v>
      </c>
    </row>
    <row r="99963" spans="1:6" x14ac:dyDescent="0.25">
      <c r="A99963" s="1">
        <v>99962</v>
      </c>
      <c r="B99963" t="s">
        <v>165329</v>
      </c>
      <c r="C99963" t="s">
        <v>72416</v>
      </c>
      <c r="D99963" t="s">
        <v>710</v>
      </c>
      <c r="E99963" t="s">
        <v>168040</v>
      </c>
      <c r="F99963" s="1" t="s">
        <v>168041</v>
      </c>
    </row>
    <row r="99964" spans="1:6" x14ac:dyDescent="0.25">
      <c r="A99964" s="1">
        <v>99963</v>
      </c>
      <c r="B99964" t="s">
        <v>165329</v>
      </c>
      <c r="C99964" t="s">
        <v>72416</v>
      </c>
      <c r="D99964" t="s">
        <v>1999</v>
      </c>
      <c r="E99964" t="s">
        <v>168042</v>
      </c>
      <c r="F99964" s="1" t="s">
        <v>168043</v>
      </c>
    </row>
    <row r="99965" spans="1:6" x14ac:dyDescent="0.25">
      <c r="A99965" s="1">
        <v>99964</v>
      </c>
      <c r="B99965" t="s">
        <v>165329</v>
      </c>
      <c r="C99965" t="s">
        <v>72416</v>
      </c>
      <c r="D99965" t="s">
        <v>1096</v>
      </c>
      <c r="E99965" t="s">
        <v>168044</v>
      </c>
      <c r="F99965" s="1" t="s">
        <v>168045</v>
      </c>
    </row>
    <row r="99966" spans="1:6" x14ac:dyDescent="0.25">
      <c r="A99966" s="1">
        <v>99965</v>
      </c>
      <c r="B99966" t="s">
        <v>165329</v>
      </c>
      <c r="C99966" t="s">
        <v>72416</v>
      </c>
      <c r="D99966" t="s">
        <v>867</v>
      </c>
      <c r="E99966" t="s">
        <v>168046</v>
      </c>
      <c r="F99966" s="1" t="s">
        <v>168047</v>
      </c>
    </row>
    <row r="99967" spans="1:6" x14ac:dyDescent="0.25">
      <c r="A99967" s="1">
        <v>99966</v>
      </c>
      <c r="B99967" t="s">
        <v>165329</v>
      </c>
      <c r="C99967" t="s">
        <v>72416</v>
      </c>
      <c r="D99967" t="s">
        <v>2814</v>
      </c>
      <c r="E99967" t="s">
        <v>168048</v>
      </c>
      <c r="F99967" s="1" t="s">
        <v>168049</v>
      </c>
    </row>
    <row r="99968" spans="1:6" x14ac:dyDescent="0.25">
      <c r="A99968" s="1">
        <v>99967</v>
      </c>
      <c r="B99968" t="s">
        <v>165329</v>
      </c>
      <c r="C99968" t="s">
        <v>72416</v>
      </c>
      <c r="D99968" t="s">
        <v>1006</v>
      </c>
      <c r="E99968" t="s">
        <v>168050</v>
      </c>
      <c r="F99968" s="1" t="s">
        <v>168051</v>
      </c>
    </row>
    <row r="99969" spans="1:6" x14ac:dyDescent="0.25">
      <c r="A99969" s="1">
        <v>99968</v>
      </c>
      <c r="B99969" t="s">
        <v>165329</v>
      </c>
      <c r="C99969" t="s">
        <v>72416</v>
      </c>
      <c r="D99969" t="s">
        <v>2351</v>
      </c>
      <c r="E99969" t="s">
        <v>168052</v>
      </c>
      <c r="F99969" s="1" t="s">
        <v>168053</v>
      </c>
    </row>
    <row r="99970" spans="1:6" x14ac:dyDescent="0.25">
      <c r="A99970" s="1">
        <v>99969</v>
      </c>
      <c r="B99970" t="s">
        <v>165329</v>
      </c>
      <c r="C99970" t="s">
        <v>72416</v>
      </c>
      <c r="D99970" t="s">
        <v>421</v>
      </c>
      <c r="E99970" t="s">
        <v>168054</v>
      </c>
      <c r="F99970" s="1" t="s">
        <v>168055</v>
      </c>
    </row>
    <row r="99971" spans="1:6" x14ac:dyDescent="0.25">
      <c r="A99971" s="1">
        <v>99970</v>
      </c>
      <c r="B99971" t="s">
        <v>165329</v>
      </c>
      <c r="C99971" t="s">
        <v>72416</v>
      </c>
      <c r="D99971" t="s">
        <v>2656</v>
      </c>
      <c r="E99971" t="s">
        <v>168056</v>
      </c>
      <c r="F99971" s="1" t="s">
        <v>168057</v>
      </c>
    </row>
    <row r="99972" spans="1:6" x14ac:dyDescent="0.25">
      <c r="A99972" s="1">
        <v>99971</v>
      </c>
      <c r="B99972" t="s">
        <v>165329</v>
      </c>
      <c r="C99972" t="s">
        <v>72416</v>
      </c>
      <c r="D99972" t="s">
        <v>1614</v>
      </c>
      <c r="E99972" t="s">
        <v>168058</v>
      </c>
      <c r="F99972" s="1" t="s">
        <v>168059</v>
      </c>
    </row>
    <row r="99973" spans="1:6" x14ac:dyDescent="0.25">
      <c r="A99973" s="1">
        <v>99972</v>
      </c>
      <c r="B99973" t="s">
        <v>165329</v>
      </c>
      <c r="C99973" t="s">
        <v>72416</v>
      </c>
      <c r="D99973" t="s">
        <v>640</v>
      </c>
      <c r="E99973" t="s">
        <v>168034</v>
      </c>
      <c r="F99973" s="1" t="s">
        <v>168035</v>
      </c>
    </row>
    <row r="99974" spans="1:6" x14ac:dyDescent="0.25">
      <c r="A99974" s="1">
        <v>99973</v>
      </c>
      <c r="B99974" t="s">
        <v>165329</v>
      </c>
      <c r="C99974" t="s">
        <v>72416</v>
      </c>
      <c r="D99974" t="s">
        <v>575</v>
      </c>
      <c r="E99974" t="s">
        <v>168060</v>
      </c>
      <c r="F99974" s="1" t="s">
        <v>168061</v>
      </c>
    </row>
    <row r="99975" spans="1:6" x14ac:dyDescent="0.25">
      <c r="A99975" s="1">
        <v>99974</v>
      </c>
      <c r="B99975" t="s">
        <v>165329</v>
      </c>
      <c r="C99975" t="s">
        <v>72416</v>
      </c>
      <c r="D99975" t="s">
        <v>2369</v>
      </c>
      <c r="E99975" t="s">
        <v>168032</v>
      </c>
      <c r="F99975" s="1" t="s">
        <v>168033</v>
      </c>
    </row>
    <row r="99976" spans="1:6" x14ac:dyDescent="0.25">
      <c r="A99976" s="1">
        <v>99975</v>
      </c>
      <c r="B99976" t="s">
        <v>165329</v>
      </c>
      <c r="C99976" t="s">
        <v>72416</v>
      </c>
      <c r="D99976" t="s">
        <v>3419</v>
      </c>
      <c r="E99976" t="s">
        <v>168062</v>
      </c>
      <c r="F99976" s="1" t="s">
        <v>168063</v>
      </c>
    </row>
    <row r="99977" spans="1:6" x14ac:dyDescent="0.25">
      <c r="A99977" s="1">
        <v>99976</v>
      </c>
      <c r="B99977" t="s">
        <v>165329</v>
      </c>
      <c r="C99977" t="s">
        <v>72416</v>
      </c>
      <c r="D99977" t="s">
        <v>2822</v>
      </c>
      <c r="E99977" t="s">
        <v>168064</v>
      </c>
      <c r="F99977" s="1" t="s">
        <v>168065</v>
      </c>
    </row>
    <row r="99978" spans="1:6" x14ac:dyDescent="0.25">
      <c r="A99978" s="1">
        <v>99977</v>
      </c>
      <c r="B99978" t="s">
        <v>165329</v>
      </c>
      <c r="C99978" t="s">
        <v>72416</v>
      </c>
      <c r="D99978" t="s">
        <v>10711</v>
      </c>
      <c r="E99978" t="s">
        <v>168066</v>
      </c>
      <c r="F99978" s="1" t="s">
        <v>168067</v>
      </c>
    </row>
    <row r="99979" spans="1:6" x14ac:dyDescent="0.25">
      <c r="A99979" s="1">
        <v>99978</v>
      </c>
      <c r="B99979" t="s">
        <v>165329</v>
      </c>
      <c r="C99979" t="s">
        <v>72416</v>
      </c>
      <c r="D99979" t="s">
        <v>236</v>
      </c>
      <c r="E99979" t="s">
        <v>168068</v>
      </c>
      <c r="F99979" s="1" t="s">
        <v>168069</v>
      </c>
    </row>
    <row r="99980" spans="1:6" x14ac:dyDescent="0.25">
      <c r="A99980" s="1">
        <v>99979</v>
      </c>
      <c r="B99980" t="s">
        <v>165329</v>
      </c>
      <c r="C99980" t="s">
        <v>72416</v>
      </c>
      <c r="D99980" t="s">
        <v>911</v>
      </c>
      <c r="E99980" t="s">
        <v>168070</v>
      </c>
      <c r="F99980" s="1" t="s">
        <v>168071</v>
      </c>
    </row>
    <row r="99981" spans="1:6" x14ac:dyDescent="0.25">
      <c r="A99981" s="1">
        <v>99980</v>
      </c>
      <c r="B99981" t="s">
        <v>165329</v>
      </c>
      <c r="C99981" t="s">
        <v>72416</v>
      </c>
      <c r="D99981" t="s">
        <v>988</v>
      </c>
      <c r="E99981" t="s">
        <v>168072</v>
      </c>
      <c r="F99981" s="1" t="s">
        <v>168073</v>
      </c>
    </row>
    <row r="99982" spans="1:6" x14ac:dyDescent="0.25">
      <c r="A99982" s="1">
        <v>99981</v>
      </c>
      <c r="B99982" t="s">
        <v>165329</v>
      </c>
      <c r="C99982" t="s">
        <v>72416</v>
      </c>
      <c r="D99982" t="s">
        <v>379</v>
      </c>
      <c r="E99982" t="s">
        <v>168074</v>
      </c>
      <c r="F99982" s="1" t="s">
        <v>168075</v>
      </c>
    </row>
    <row r="99983" spans="1:6" x14ac:dyDescent="0.25">
      <c r="A99983" s="1">
        <v>99982</v>
      </c>
      <c r="B99983" t="s">
        <v>165329</v>
      </c>
      <c r="C99983" t="s">
        <v>72416</v>
      </c>
      <c r="D99983" t="s">
        <v>4045</v>
      </c>
      <c r="E99983" t="s">
        <v>168076</v>
      </c>
      <c r="F99983" s="1" t="s">
        <v>168077</v>
      </c>
    </row>
    <row r="99984" spans="1:6" x14ac:dyDescent="0.25">
      <c r="A99984" s="1">
        <v>99983</v>
      </c>
      <c r="B99984" t="s">
        <v>165329</v>
      </c>
      <c r="C99984" t="s">
        <v>72416</v>
      </c>
      <c r="D99984" t="s">
        <v>5126</v>
      </c>
      <c r="E99984" t="s">
        <v>168078</v>
      </c>
      <c r="F99984" s="1" t="s">
        <v>168079</v>
      </c>
    </row>
    <row r="99985" spans="1:6" x14ac:dyDescent="0.25">
      <c r="A99985" s="1">
        <v>99984</v>
      </c>
      <c r="B99985" t="s">
        <v>165329</v>
      </c>
      <c r="C99985" t="s">
        <v>72416</v>
      </c>
      <c r="D99985" t="s">
        <v>1176</v>
      </c>
      <c r="E99985" t="s">
        <v>168080</v>
      </c>
      <c r="F99985" s="1" t="s">
        <v>168081</v>
      </c>
    </row>
    <row r="99986" spans="1:6" x14ac:dyDescent="0.25">
      <c r="A99986" s="1">
        <v>99985</v>
      </c>
      <c r="B99986" t="s">
        <v>165329</v>
      </c>
      <c r="C99986" t="s">
        <v>72416</v>
      </c>
      <c r="D99986" t="s">
        <v>1735</v>
      </c>
      <c r="E99986" t="s">
        <v>168082</v>
      </c>
      <c r="F99986" s="1" t="s">
        <v>168083</v>
      </c>
    </row>
    <row r="99987" spans="1:6" x14ac:dyDescent="0.25">
      <c r="A99987" s="1">
        <v>99986</v>
      </c>
      <c r="B99987" t="s">
        <v>165329</v>
      </c>
      <c r="C99987" t="s">
        <v>72416</v>
      </c>
      <c r="D99987" t="s">
        <v>1012</v>
      </c>
      <c r="E99987" t="s">
        <v>168084</v>
      </c>
      <c r="F99987" s="1" t="s">
        <v>168085</v>
      </c>
    </row>
    <row r="99988" spans="1:6" x14ac:dyDescent="0.25">
      <c r="A99988" s="1">
        <v>99987</v>
      </c>
      <c r="B99988" t="s">
        <v>165329</v>
      </c>
      <c r="C99988" t="s">
        <v>72416</v>
      </c>
      <c r="D99988" t="s">
        <v>6296</v>
      </c>
      <c r="E99988" t="s">
        <v>167996</v>
      </c>
      <c r="F99988" s="1" t="s">
        <v>167997</v>
      </c>
    </row>
    <row r="99989" spans="1:6" x14ac:dyDescent="0.25">
      <c r="A99989" s="1">
        <v>99988</v>
      </c>
      <c r="B99989" t="s">
        <v>165329</v>
      </c>
      <c r="C99989" t="s">
        <v>72416</v>
      </c>
      <c r="D99989" t="s">
        <v>1608</v>
      </c>
      <c r="E99989" t="s">
        <v>168086</v>
      </c>
      <c r="F99989" s="1" t="s">
        <v>168087</v>
      </c>
    </row>
    <row r="99990" spans="1:6" x14ac:dyDescent="0.25">
      <c r="A99990" s="1">
        <v>99989</v>
      </c>
      <c r="B99990" t="s">
        <v>165329</v>
      </c>
      <c r="C99990" t="s">
        <v>72416</v>
      </c>
      <c r="D99990" t="s">
        <v>1541</v>
      </c>
      <c r="E99990" t="s">
        <v>168088</v>
      </c>
      <c r="F99990" s="1" t="s">
        <v>168089</v>
      </c>
    </row>
    <row r="99991" spans="1:6" x14ac:dyDescent="0.25">
      <c r="A99991" s="1">
        <v>99990</v>
      </c>
      <c r="B99991" t="s">
        <v>165329</v>
      </c>
      <c r="C99991" t="s">
        <v>72416</v>
      </c>
      <c r="D99991" t="s">
        <v>379</v>
      </c>
      <c r="E99991" t="s">
        <v>168074</v>
      </c>
      <c r="F99991" s="1" t="s">
        <v>168075</v>
      </c>
    </row>
    <row r="99992" spans="1:6" x14ac:dyDescent="0.25">
      <c r="A99992" s="1">
        <v>99991</v>
      </c>
      <c r="B99992" t="s">
        <v>165329</v>
      </c>
      <c r="C99992" t="s">
        <v>72416</v>
      </c>
      <c r="D99992" t="s">
        <v>571</v>
      </c>
      <c r="E99992" t="s">
        <v>168090</v>
      </c>
      <c r="F99992" s="1" t="s">
        <v>168091</v>
      </c>
    </row>
    <row r="99993" spans="1:6" x14ac:dyDescent="0.25">
      <c r="A99993" s="1">
        <v>99992</v>
      </c>
      <c r="B99993" t="s">
        <v>165329</v>
      </c>
      <c r="C99993" t="s">
        <v>72416</v>
      </c>
      <c r="D99993" t="s">
        <v>415</v>
      </c>
      <c r="E99993" t="s">
        <v>168000</v>
      </c>
      <c r="F99993" s="1" t="s">
        <v>168001</v>
      </c>
    </row>
    <row r="99994" spans="1:6" x14ac:dyDescent="0.25">
      <c r="A99994" s="1">
        <v>99993</v>
      </c>
      <c r="B99994" t="s">
        <v>165329</v>
      </c>
      <c r="C99994" t="s">
        <v>72416</v>
      </c>
      <c r="D99994" t="s">
        <v>2795</v>
      </c>
      <c r="E99994" t="s">
        <v>168092</v>
      </c>
      <c r="F99994" s="1" t="s">
        <v>168093</v>
      </c>
    </row>
    <row r="99995" spans="1:6" x14ac:dyDescent="0.25">
      <c r="A99995" s="1">
        <v>99994</v>
      </c>
      <c r="B99995" t="s">
        <v>165329</v>
      </c>
      <c r="C99995" t="s">
        <v>72416</v>
      </c>
      <c r="D99995" t="s">
        <v>3082</v>
      </c>
      <c r="E99995" t="s">
        <v>168094</v>
      </c>
      <c r="F99995" s="1" t="s">
        <v>168095</v>
      </c>
    </row>
    <row r="99996" spans="1:6" x14ac:dyDescent="0.25">
      <c r="A99996" s="1">
        <v>99995</v>
      </c>
      <c r="B99996" t="s">
        <v>165329</v>
      </c>
      <c r="C99996" t="s">
        <v>72416</v>
      </c>
      <c r="D99996" t="s">
        <v>2070</v>
      </c>
      <c r="E99996" t="s">
        <v>168096</v>
      </c>
      <c r="F99996" s="1" t="s">
        <v>168097</v>
      </c>
    </row>
    <row r="99997" spans="1:6" x14ac:dyDescent="0.25">
      <c r="A99997" s="1">
        <v>99996</v>
      </c>
      <c r="B99997" t="s">
        <v>165329</v>
      </c>
      <c r="C99997" t="s">
        <v>72416</v>
      </c>
      <c r="D99997" t="s">
        <v>86</v>
      </c>
      <c r="E99997" t="s">
        <v>168098</v>
      </c>
      <c r="F99997" s="1" t="s">
        <v>168099</v>
      </c>
    </row>
    <row r="99998" spans="1:6" x14ac:dyDescent="0.25">
      <c r="A99998" s="1">
        <v>99997</v>
      </c>
      <c r="B99998" t="s">
        <v>165329</v>
      </c>
      <c r="C99998" t="s">
        <v>72416</v>
      </c>
      <c r="D99998" t="s">
        <v>2795</v>
      </c>
      <c r="E99998" t="s">
        <v>168092</v>
      </c>
      <c r="F99998" s="1" t="s">
        <v>168093</v>
      </c>
    </row>
    <row r="99999" spans="1:6" x14ac:dyDescent="0.25">
      <c r="A99999" s="1">
        <v>99998</v>
      </c>
      <c r="B99999" t="s">
        <v>165329</v>
      </c>
      <c r="C99999" t="s">
        <v>72416</v>
      </c>
      <c r="D99999" t="s">
        <v>1224</v>
      </c>
      <c r="E99999" t="s">
        <v>168100</v>
      </c>
      <c r="F99999" s="1" t="s">
        <v>168101</v>
      </c>
    </row>
    <row r="100000" spans="1:6" x14ac:dyDescent="0.25">
      <c r="A100000" s="1">
        <v>99999</v>
      </c>
      <c r="B100000" t="s">
        <v>165329</v>
      </c>
      <c r="C100000" t="s">
        <v>72416</v>
      </c>
      <c r="D100000" t="s">
        <v>1541</v>
      </c>
      <c r="E100000" t="s">
        <v>168088</v>
      </c>
      <c r="F100000" s="1" t="s">
        <v>168089</v>
      </c>
    </row>
    <row r="100001" spans="1:6" x14ac:dyDescent="0.25">
      <c r="A100001" s="1">
        <v>100000</v>
      </c>
      <c r="B100001" t="s">
        <v>165329</v>
      </c>
      <c r="C100001" t="s">
        <v>72416</v>
      </c>
      <c r="D100001" t="s">
        <v>825</v>
      </c>
      <c r="E100001" t="s">
        <v>168102</v>
      </c>
      <c r="F100001" s="1" t="s">
        <v>168103</v>
      </c>
    </row>
    <row r="100002" spans="1:6" x14ac:dyDescent="0.25">
      <c r="A100002" s="1">
        <v>100001</v>
      </c>
      <c r="B100002" t="s">
        <v>165329</v>
      </c>
      <c r="C100002" t="s">
        <v>72416</v>
      </c>
      <c r="D100002" t="s">
        <v>640</v>
      </c>
      <c r="E100002" t="s">
        <v>168034</v>
      </c>
      <c r="F100002" s="1" t="s">
        <v>168035</v>
      </c>
    </row>
    <row r="100003" spans="1:6" x14ac:dyDescent="0.25">
      <c r="A100003" s="1">
        <v>100002</v>
      </c>
      <c r="B100003" t="s">
        <v>165329</v>
      </c>
      <c r="C100003" t="s">
        <v>72416</v>
      </c>
      <c r="D100003" t="s">
        <v>2038</v>
      </c>
      <c r="E100003" t="s">
        <v>168104</v>
      </c>
      <c r="F100003" s="1" t="s">
        <v>168105</v>
      </c>
    </row>
    <row r="100004" spans="1:6" x14ac:dyDescent="0.25">
      <c r="A100004" s="1">
        <v>100003</v>
      </c>
      <c r="B100004" t="s">
        <v>165329</v>
      </c>
      <c r="C100004" t="s">
        <v>72416</v>
      </c>
      <c r="D100004" t="s">
        <v>2132</v>
      </c>
      <c r="E100004" t="s">
        <v>168106</v>
      </c>
      <c r="F100004" s="1" t="s">
        <v>168107</v>
      </c>
    </row>
    <row r="100005" spans="1:6" x14ac:dyDescent="0.25">
      <c r="A100005" s="1">
        <v>100004</v>
      </c>
      <c r="B100005" t="s">
        <v>165329</v>
      </c>
      <c r="C100005" t="s">
        <v>72416</v>
      </c>
      <c r="D100005" t="s">
        <v>631</v>
      </c>
      <c r="E100005" t="s">
        <v>168022</v>
      </c>
      <c r="F100005" s="1" t="s">
        <v>168023</v>
      </c>
    </row>
    <row r="100006" spans="1:6" x14ac:dyDescent="0.25">
      <c r="A100006" s="1">
        <v>100005</v>
      </c>
      <c r="B100006" t="s">
        <v>165329</v>
      </c>
      <c r="C100006" t="s">
        <v>72416</v>
      </c>
      <c r="D100006" t="s">
        <v>2571</v>
      </c>
      <c r="E100006" t="s">
        <v>168108</v>
      </c>
      <c r="F100006" s="1" t="s">
        <v>168109</v>
      </c>
    </row>
    <row r="100007" spans="1:6" x14ac:dyDescent="0.25">
      <c r="A100007" s="1">
        <v>100006</v>
      </c>
      <c r="B100007" t="s">
        <v>165329</v>
      </c>
      <c r="C100007" t="s">
        <v>72416</v>
      </c>
      <c r="D100007" t="s">
        <v>875</v>
      </c>
      <c r="E100007" t="s">
        <v>168110</v>
      </c>
      <c r="F100007" s="1" t="s">
        <v>168111</v>
      </c>
    </row>
    <row r="100008" spans="1:6" x14ac:dyDescent="0.25">
      <c r="A100008" s="1">
        <v>100007</v>
      </c>
      <c r="B100008" t="s">
        <v>165329</v>
      </c>
      <c r="C100008" t="s">
        <v>72416</v>
      </c>
      <c r="D100008" t="s">
        <v>2247</v>
      </c>
      <c r="E100008" t="s">
        <v>168112</v>
      </c>
      <c r="F100008" s="1" t="s">
        <v>168113</v>
      </c>
    </row>
    <row r="100009" spans="1:6" x14ac:dyDescent="0.25">
      <c r="A100009" s="1">
        <v>100008</v>
      </c>
      <c r="B100009" t="s">
        <v>165329</v>
      </c>
      <c r="C100009" t="s">
        <v>72416</v>
      </c>
      <c r="D100009" t="s">
        <v>262</v>
      </c>
      <c r="E100009" t="s">
        <v>168114</v>
      </c>
      <c r="F100009" s="1" t="s">
        <v>168115</v>
      </c>
    </row>
    <row r="100010" spans="1:6" x14ac:dyDescent="0.25">
      <c r="A100010" s="1">
        <v>100009</v>
      </c>
      <c r="B100010" t="s">
        <v>165329</v>
      </c>
      <c r="C100010" t="s">
        <v>72416</v>
      </c>
      <c r="D100010" t="s">
        <v>2771</v>
      </c>
      <c r="E100010" t="s">
        <v>168116</v>
      </c>
      <c r="F100010" s="1" t="s">
        <v>168117</v>
      </c>
    </row>
    <row r="100011" spans="1:6" x14ac:dyDescent="0.25">
      <c r="A100011" s="1">
        <v>100010</v>
      </c>
      <c r="B100011" t="s">
        <v>165329</v>
      </c>
      <c r="C100011" t="s">
        <v>72416</v>
      </c>
      <c r="D100011" t="s">
        <v>2279</v>
      </c>
      <c r="E100011" t="s">
        <v>168118</v>
      </c>
      <c r="F100011" s="1" t="s">
        <v>168119</v>
      </c>
    </row>
    <row r="100012" spans="1:6" x14ac:dyDescent="0.25">
      <c r="A100012" s="1">
        <v>100011</v>
      </c>
      <c r="B100012" t="s">
        <v>165329</v>
      </c>
      <c r="C100012" t="s">
        <v>72416</v>
      </c>
      <c r="D100012" t="s">
        <v>2330</v>
      </c>
      <c r="E100012" t="s">
        <v>168120</v>
      </c>
      <c r="F100012" s="1" t="s">
        <v>168121</v>
      </c>
    </row>
    <row r="100013" spans="1:6" x14ac:dyDescent="0.25">
      <c r="A100013" s="1">
        <v>100012</v>
      </c>
      <c r="B100013" t="s">
        <v>165329</v>
      </c>
      <c r="C100013" t="s">
        <v>72416</v>
      </c>
      <c r="D100013" t="s">
        <v>314</v>
      </c>
      <c r="E100013" t="s">
        <v>168012</v>
      </c>
      <c r="F100013" s="1" t="s">
        <v>168013</v>
      </c>
    </row>
    <row r="100014" spans="1:6" x14ac:dyDescent="0.25">
      <c r="A100014" s="1">
        <v>100013</v>
      </c>
      <c r="B100014" t="s">
        <v>165329</v>
      </c>
      <c r="C100014" t="s">
        <v>72416</v>
      </c>
      <c r="D100014" t="s">
        <v>2436</v>
      </c>
      <c r="E100014" t="s">
        <v>168020</v>
      </c>
      <c r="F100014" s="1" t="s">
        <v>168021</v>
      </c>
    </row>
    <row r="100015" spans="1:6" x14ac:dyDescent="0.25">
      <c r="A100015" s="1">
        <v>100014</v>
      </c>
      <c r="B100015" t="s">
        <v>165329</v>
      </c>
      <c r="C100015" t="s">
        <v>54884</v>
      </c>
      <c r="D100015" t="s">
        <v>4969</v>
      </c>
      <c r="E100015" t="s">
        <v>168122</v>
      </c>
      <c r="F100015" s="1" t="s">
        <v>168123</v>
      </c>
    </row>
    <row r="100016" spans="1:6" x14ac:dyDescent="0.25">
      <c r="A100016" s="1">
        <v>100015</v>
      </c>
      <c r="B100016" t="s">
        <v>165329</v>
      </c>
      <c r="C100016" t="s">
        <v>54884</v>
      </c>
      <c r="D100016" t="s">
        <v>245</v>
      </c>
      <c r="E100016" t="s">
        <v>168124</v>
      </c>
      <c r="F100016" s="1" t="s">
        <v>168125</v>
      </c>
    </row>
    <row r="100017" spans="1:6" x14ac:dyDescent="0.25">
      <c r="A100017" s="1">
        <v>100016</v>
      </c>
      <c r="B100017" t="s">
        <v>165329</v>
      </c>
      <c r="C100017" t="s">
        <v>54884</v>
      </c>
      <c r="D100017" t="s">
        <v>1373</v>
      </c>
      <c r="E100017" t="s">
        <v>168126</v>
      </c>
      <c r="F100017" s="1" t="s">
        <v>168127</v>
      </c>
    </row>
    <row r="100018" spans="1:6" x14ac:dyDescent="0.25">
      <c r="A100018" s="1">
        <v>100017</v>
      </c>
      <c r="B100018" t="s">
        <v>165329</v>
      </c>
      <c r="C100018" t="s">
        <v>54884</v>
      </c>
      <c r="D100018" t="s">
        <v>1017</v>
      </c>
      <c r="E100018" t="s">
        <v>168128</v>
      </c>
      <c r="F100018" s="1" t="s">
        <v>168129</v>
      </c>
    </row>
    <row r="100019" spans="1:6" x14ac:dyDescent="0.25">
      <c r="A100019" s="1">
        <v>100018</v>
      </c>
      <c r="B100019" t="s">
        <v>165329</v>
      </c>
      <c r="C100019" t="s">
        <v>54884</v>
      </c>
      <c r="D100019" t="s">
        <v>2330</v>
      </c>
      <c r="E100019" t="s">
        <v>168130</v>
      </c>
      <c r="F100019" s="1" t="s">
        <v>168131</v>
      </c>
    </row>
    <row r="100020" spans="1:6" x14ac:dyDescent="0.25">
      <c r="A100020" s="1">
        <v>100019</v>
      </c>
      <c r="B100020" t="s">
        <v>165329</v>
      </c>
      <c r="C100020" t="s">
        <v>54884</v>
      </c>
      <c r="D100020" t="s">
        <v>3021</v>
      </c>
      <c r="E100020" t="s">
        <v>168132</v>
      </c>
      <c r="F100020" s="1" t="s">
        <v>168133</v>
      </c>
    </row>
    <row r="100021" spans="1:6" x14ac:dyDescent="0.25">
      <c r="A100021" s="1">
        <v>100020</v>
      </c>
      <c r="B100021" t="s">
        <v>165329</v>
      </c>
      <c r="C100021" t="s">
        <v>54884</v>
      </c>
      <c r="D100021" t="s">
        <v>1347</v>
      </c>
      <c r="E100021" t="s">
        <v>168134</v>
      </c>
      <c r="F100021" s="1" t="s">
        <v>168135</v>
      </c>
    </row>
    <row r="100022" spans="1:6" x14ac:dyDescent="0.25">
      <c r="A100022" s="1">
        <v>100021</v>
      </c>
      <c r="B100022" t="s">
        <v>165329</v>
      </c>
      <c r="C100022" t="s">
        <v>54884</v>
      </c>
      <c r="D100022" t="s">
        <v>4045</v>
      </c>
      <c r="E100022" t="s">
        <v>168136</v>
      </c>
      <c r="F100022" s="1" t="s">
        <v>168137</v>
      </c>
    </row>
    <row r="100023" spans="1:6" x14ac:dyDescent="0.25">
      <c r="A100023" s="1">
        <v>100022</v>
      </c>
      <c r="B100023" t="s">
        <v>165329</v>
      </c>
      <c r="C100023" t="s">
        <v>54884</v>
      </c>
      <c r="D100023" t="s">
        <v>1142</v>
      </c>
      <c r="E100023" t="s">
        <v>168138</v>
      </c>
      <c r="F100023" s="1" t="s">
        <v>168139</v>
      </c>
    </row>
    <row r="100024" spans="1:6" x14ac:dyDescent="0.25">
      <c r="A100024" s="1">
        <v>100023</v>
      </c>
      <c r="B100024" t="s">
        <v>165329</v>
      </c>
      <c r="C100024" t="s">
        <v>54884</v>
      </c>
      <c r="D100024" t="s">
        <v>3030</v>
      </c>
      <c r="E100024" t="s">
        <v>168140</v>
      </c>
      <c r="F100024" s="1" t="s">
        <v>168141</v>
      </c>
    </row>
    <row r="100025" spans="1:6" x14ac:dyDescent="0.25">
      <c r="A100025" s="1">
        <v>100024</v>
      </c>
      <c r="B100025" t="s">
        <v>165329</v>
      </c>
      <c r="C100025" t="s">
        <v>54884</v>
      </c>
      <c r="D100025" t="s">
        <v>2574</v>
      </c>
      <c r="E100025" t="s">
        <v>168142</v>
      </c>
      <c r="F100025" s="1" t="s">
        <v>168143</v>
      </c>
    </row>
    <row r="100026" spans="1:6" x14ac:dyDescent="0.25">
      <c r="A100026" s="1">
        <v>100025</v>
      </c>
      <c r="B100026" t="s">
        <v>165329</v>
      </c>
      <c r="C100026" t="s">
        <v>54884</v>
      </c>
      <c r="D100026" t="s">
        <v>1639</v>
      </c>
      <c r="E100026" t="s">
        <v>168144</v>
      </c>
      <c r="F100026" s="1" t="s">
        <v>168145</v>
      </c>
    </row>
    <row r="100027" spans="1:6" x14ac:dyDescent="0.25">
      <c r="A100027" s="1">
        <v>100026</v>
      </c>
      <c r="B100027" t="s">
        <v>165329</v>
      </c>
      <c r="C100027" t="s">
        <v>54884</v>
      </c>
      <c r="D100027" t="s">
        <v>973</v>
      </c>
      <c r="E100027" t="s">
        <v>168146</v>
      </c>
      <c r="F100027" s="1" t="s">
        <v>168147</v>
      </c>
    </row>
    <row r="100028" spans="1:6" x14ac:dyDescent="0.25">
      <c r="A100028" s="1">
        <v>100027</v>
      </c>
      <c r="B100028" t="s">
        <v>165329</v>
      </c>
      <c r="C100028" t="s">
        <v>54884</v>
      </c>
      <c r="D100028" t="s">
        <v>736</v>
      </c>
      <c r="E100028" t="s">
        <v>168148</v>
      </c>
      <c r="F100028" s="1" t="s">
        <v>168149</v>
      </c>
    </row>
    <row r="100029" spans="1:6" x14ac:dyDescent="0.25">
      <c r="A100029" s="1">
        <v>100028</v>
      </c>
      <c r="B100029" t="s">
        <v>165329</v>
      </c>
      <c r="C100029" t="s">
        <v>54884</v>
      </c>
      <c r="D100029" t="s">
        <v>2961</v>
      </c>
      <c r="E100029" t="s">
        <v>168150</v>
      </c>
      <c r="F100029" s="1" t="s">
        <v>168151</v>
      </c>
    </row>
    <row r="100030" spans="1:6" x14ac:dyDescent="0.25">
      <c r="A100030" s="1">
        <v>100029</v>
      </c>
      <c r="B100030" t="s">
        <v>165329</v>
      </c>
      <c r="C100030" t="s">
        <v>54884</v>
      </c>
      <c r="D100030" t="s">
        <v>3800</v>
      </c>
      <c r="E100030" t="s">
        <v>168152</v>
      </c>
      <c r="F100030" s="1" t="s">
        <v>168153</v>
      </c>
    </row>
    <row r="100031" spans="1:6" x14ac:dyDescent="0.25">
      <c r="A100031" s="1">
        <v>100030</v>
      </c>
      <c r="B100031" t="s">
        <v>165329</v>
      </c>
      <c r="C100031" t="s">
        <v>54884</v>
      </c>
      <c r="D100031" t="s">
        <v>132</v>
      </c>
      <c r="E100031" t="s">
        <v>168154</v>
      </c>
      <c r="F100031" s="1" t="s">
        <v>168155</v>
      </c>
    </row>
    <row r="100032" spans="1:6" x14ac:dyDescent="0.25">
      <c r="A100032" s="1">
        <v>100031</v>
      </c>
      <c r="B100032" t="s">
        <v>165329</v>
      </c>
      <c r="C100032" t="s">
        <v>54884</v>
      </c>
      <c r="D100032" t="s">
        <v>1591</v>
      </c>
      <c r="E100032" t="s">
        <v>168156</v>
      </c>
      <c r="F100032" s="1" t="s">
        <v>168157</v>
      </c>
    </row>
    <row r="100033" spans="1:6" x14ac:dyDescent="0.25">
      <c r="A100033" s="1">
        <v>100032</v>
      </c>
      <c r="B100033" t="s">
        <v>165329</v>
      </c>
      <c r="C100033" t="s">
        <v>54884</v>
      </c>
      <c r="D100033" t="s">
        <v>1696</v>
      </c>
      <c r="E100033" t="s">
        <v>168158</v>
      </c>
      <c r="F100033" s="1" t="s">
        <v>168159</v>
      </c>
    </row>
    <row r="100034" spans="1:6" x14ac:dyDescent="0.25">
      <c r="A100034" s="1">
        <v>100033</v>
      </c>
      <c r="B100034" t="s">
        <v>165329</v>
      </c>
      <c r="C100034" t="s">
        <v>54884</v>
      </c>
      <c r="D100034" t="s">
        <v>886</v>
      </c>
      <c r="E100034" t="s">
        <v>168160</v>
      </c>
      <c r="F100034" s="1" t="s">
        <v>168161</v>
      </c>
    </row>
    <row r="100035" spans="1:6" x14ac:dyDescent="0.25">
      <c r="A100035" s="1">
        <v>100034</v>
      </c>
      <c r="B100035" t="s">
        <v>165329</v>
      </c>
      <c r="C100035" t="s">
        <v>54884</v>
      </c>
      <c r="D100035" t="s">
        <v>1728</v>
      </c>
      <c r="E100035" t="s">
        <v>168162</v>
      </c>
      <c r="F100035" s="1" t="s">
        <v>168163</v>
      </c>
    </row>
    <row r="100036" spans="1:6" x14ac:dyDescent="0.25">
      <c r="A100036" s="1">
        <v>100035</v>
      </c>
      <c r="B100036" t="s">
        <v>165329</v>
      </c>
      <c r="C100036" t="s">
        <v>54884</v>
      </c>
      <c r="D100036" t="s">
        <v>371</v>
      </c>
      <c r="E100036" t="s">
        <v>168164</v>
      </c>
      <c r="F100036" s="1" t="s">
        <v>168165</v>
      </c>
    </row>
    <row r="100037" spans="1:6" x14ac:dyDescent="0.25">
      <c r="A100037" s="1">
        <v>100036</v>
      </c>
      <c r="B100037" t="s">
        <v>165329</v>
      </c>
      <c r="C100037" t="s">
        <v>54884</v>
      </c>
      <c r="D100037" t="s">
        <v>2687</v>
      </c>
      <c r="E100037" t="s">
        <v>168166</v>
      </c>
      <c r="F100037" s="1" t="s">
        <v>168167</v>
      </c>
    </row>
    <row r="100038" spans="1:6" x14ac:dyDescent="0.25">
      <c r="A100038" s="1">
        <v>100037</v>
      </c>
      <c r="B100038" t="s">
        <v>165329</v>
      </c>
      <c r="C100038" t="s">
        <v>54884</v>
      </c>
      <c r="D100038" t="s">
        <v>1113</v>
      </c>
      <c r="E100038" t="s">
        <v>168168</v>
      </c>
      <c r="F100038" s="1" t="s">
        <v>168169</v>
      </c>
    </row>
    <row r="100039" spans="1:6" x14ac:dyDescent="0.25">
      <c r="A100039" s="1">
        <v>100038</v>
      </c>
      <c r="B100039" t="s">
        <v>165329</v>
      </c>
      <c r="C100039" t="s">
        <v>54884</v>
      </c>
      <c r="D100039" t="s">
        <v>1164</v>
      </c>
      <c r="E100039" t="s">
        <v>168170</v>
      </c>
      <c r="F100039" s="1" t="s">
        <v>168171</v>
      </c>
    </row>
    <row r="100040" spans="1:6" x14ac:dyDescent="0.25">
      <c r="A100040" s="1">
        <v>100039</v>
      </c>
      <c r="B100040" t="s">
        <v>165329</v>
      </c>
      <c r="C100040" t="s">
        <v>54884</v>
      </c>
      <c r="D100040" t="s">
        <v>1355</v>
      </c>
      <c r="E100040" t="s">
        <v>168172</v>
      </c>
      <c r="F100040" s="1" t="s">
        <v>168173</v>
      </c>
    </row>
    <row r="100041" spans="1:6" x14ac:dyDescent="0.25">
      <c r="A100041" s="1">
        <v>100040</v>
      </c>
      <c r="B100041" t="s">
        <v>165329</v>
      </c>
      <c r="C100041" t="s">
        <v>54884</v>
      </c>
      <c r="D100041" t="s">
        <v>941</v>
      </c>
      <c r="E100041" t="s">
        <v>168174</v>
      </c>
      <c r="F100041" s="1" t="s">
        <v>168175</v>
      </c>
    </row>
    <row r="100042" spans="1:6" x14ac:dyDescent="0.25">
      <c r="A100042" s="1">
        <v>100041</v>
      </c>
      <c r="B100042" t="s">
        <v>165329</v>
      </c>
      <c r="C100042" t="s">
        <v>54884</v>
      </c>
      <c r="D100042" t="s">
        <v>2940</v>
      </c>
      <c r="E100042" t="s">
        <v>168176</v>
      </c>
      <c r="F100042" s="1" t="s">
        <v>168177</v>
      </c>
    </row>
    <row r="100043" spans="1:6" x14ac:dyDescent="0.25">
      <c r="A100043" s="1">
        <v>100042</v>
      </c>
      <c r="B100043" t="s">
        <v>165329</v>
      </c>
      <c r="C100043" t="s">
        <v>54884</v>
      </c>
      <c r="D100043" t="s">
        <v>1101</v>
      </c>
      <c r="E100043" t="s">
        <v>168178</v>
      </c>
      <c r="F100043" s="1" t="s">
        <v>168179</v>
      </c>
    </row>
    <row r="100044" spans="1:6" x14ac:dyDescent="0.25">
      <c r="A100044" s="1">
        <v>100043</v>
      </c>
      <c r="B100044" t="s">
        <v>165329</v>
      </c>
      <c r="C100044" t="s">
        <v>54884</v>
      </c>
      <c r="D100044" t="s">
        <v>926</v>
      </c>
      <c r="E100044" t="s">
        <v>168180</v>
      </c>
      <c r="F100044" s="1" t="s">
        <v>168181</v>
      </c>
    </row>
    <row r="100045" spans="1:6" x14ac:dyDescent="0.25">
      <c r="A100045" s="1">
        <v>100044</v>
      </c>
      <c r="B100045" t="s">
        <v>165329</v>
      </c>
      <c r="C100045" t="s">
        <v>54884</v>
      </c>
      <c r="D100045" t="s">
        <v>424</v>
      </c>
      <c r="E100045" t="s">
        <v>168182</v>
      </c>
      <c r="F100045" s="1" t="s">
        <v>168183</v>
      </c>
    </row>
    <row r="100046" spans="1:6" x14ac:dyDescent="0.25">
      <c r="A100046" s="1">
        <v>100045</v>
      </c>
      <c r="B100046" t="s">
        <v>165329</v>
      </c>
      <c r="C100046" t="s">
        <v>54884</v>
      </c>
      <c r="D100046" t="s">
        <v>1573</v>
      </c>
      <c r="E100046" t="s">
        <v>168184</v>
      </c>
      <c r="F100046" s="1" t="s">
        <v>168185</v>
      </c>
    </row>
    <row r="100047" spans="1:6" x14ac:dyDescent="0.25">
      <c r="A100047" s="1">
        <v>100046</v>
      </c>
      <c r="B100047" t="s">
        <v>165329</v>
      </c>
      <c r="C100047" t="s">
        <v>54884</v>
      </c>
      <c r="D100047" t="s">
        <v>8077</v>
      </c>
      <c r="E100047" t="s">
        <v>168186</v>
      </c>
      <c r="F100047" s="1" t="s">
        <v>168187</v>
      </c>
    </row>
    <row r="100048" spans="1:6" x14ac:dyDescent="0.25">
      <c r="A100048" s="1">
        <v>100047</v>
      </c>
      <c r="B100048" t="s">
        <v>165329</v>
      </c>
      <c r="C100048" t="s">
        <v>54884</v>
      </c>
      <c r="D100048" t="s">
        <v>1041</v>
      </c>
      <c r="E100048" t="s">
        <v>168122</v>
      </c>
      <c r="F100048" s="1" t="s">
        <v>168123</v>
      </c>
    </row>
    <row r="100049" spans="1:6" x14ac:dyDescent="0.25">
      <c r="A100049" s="1">
        <v>100048</v>
      </c>
      <c r="B100049" t="s">
        <v>165329</v>
      </c>
      <c r="C100049" t="s">
        <v>54884</v>
      </c>
      <c r="D100049" t="s">
        <v>3099</v>
      </c>
      <c r="E100049" t="s">
        <v>168188</v>
      </c>
      <c r="F100049" s="1" t="s">
        <v>168189</v>
      </c>
    </row>
    <row r="100050" spans="1:6" x14ac:dyDescent="0.25">
      <c r="A100050" s="1">
        <v>100049</v>
      </c>
      <c r="B100050" t="s">
        <v>165329</v>
      </c>
      <c r="C100050" t="s">
        <v>54884</v>
      </c>
      <c r="D100050" t="s">
        <v>109</v>
      </c>
      <c r="E100050" t="s">
        <v>168190</v>
      </c>
      <c r="F100050" s="1" t="s">
        <v>168191</v>
      </c>
    </row>
    <row r="100051" spans="1:6" x14ac:dyDescent="0.25">
      <c r="A100051" s="1">
        <v>100050</v>
      </c>
      <c r="B100051" t="s">
        <v>165329</v>
      </c>
      <c r="C100051" t="s">
        <v>54884</v>
      </c>
      <c r="D100051" t="s">
        <v>2103</v>
      </c>
      <c r="E100051" t="s">
        <v>168192</v>
      </c>
      <c r="F100051" s="1" t="s">
        <v>168193</v>
      </c>
    </row>
    <row r="100052" spans="1:6" x14ac:dyDescent="0.25">
      <c r="A100052" s="1">
        <v>100051</v>
      </c>
      <c r="B100052" t="s">
        <v>165329</v>
      </c>
      <c r="C100052" t="s">
        <v>54884</v>
      </c>
      <c r="D100052" t="s">
        <v>2795</v>
      </c>
      <c r="E100052" t="s">
        <v>168194</v>
      </c>
      <c r="F100052" s="1" t="s">
        <v>168195</v>
      </c>
    </row>
    <row r="100053" spans="1:6" x14ac:dyDescent="0.25">
      <c r="A100053" s="1">
        <v>100052</v>
      </c>
      <c r="B100053" t="s">
        <v>165329</v>
      </c>
      <c r="C100053" t="s">
        <v>54884</v>
      </c>
      <c r="D100053" t="s">
        <v>1337</v>
      </c>
      <c r="E100053" t="s">
        <v>168196</v>
      </c>
      <c r="F100053" s="1" t="s">
        <v>168197</v>
      </c>
    </row>
    <row r="100054" spans="1:6" x14ac:dyDescent="0.25">
      <c r="A100054" s="1">
        <v>100053</v>
      </c>
      <c r="B100054" t="s">
        <v>165329</v>
      </c>
      <c r="C100054" t="s">
        <v>54884</v>
      </c>
      <c r="D100054" t="s">
        <v>1957</v>
      </c>
      <c r="E100054" t="s">
        <v>168124</v>
      </c>
      <c r="F100054" s="1" t="s">
        <v>168125</v>
      </c>
    </row>
    <row r="100055" spans="1:6" x14ac:dyDescent="0.25">
      <c r="A100055" s="1">
        <v>100054</v>
      </c>
      <c r="B100055" t="s">
        <v>165329</v>
      </c>
      <c r="C100055" t="s">
        <v>54884</v>
      </c>
      <c r="D100055" t="s">
        <v>1847</v>
      </c>
      <c r="E100055" t="s">
        <v>168198</v>
      </c>
      <c r="F100055" s="1" t="s">
        <v>168199</v>
      </c>
    </row>
    <row r="100056" spans="1:6" x14ac:dyDescent="0.25">
      <c r="A100056" s="1">
        <v>100055</v>
      </c>
      <c r="B100056" t="s">
        <v>165329</v>
      </c>
      <c r="C100056" t="s">
        <v>54884</v>
      </c>
      <c r="D100056" t="s">
        <v>415</v>
      </c>
      <c r="E100056" t="s">
        <v>168200</v>
      </c>
      <c r="F100056" s="1" t="s">
        <v>168201</v>
      </c>
    </row>
    <row r="100057" spans="1:6" x14ac:dyDescent="0.25">
      <c r="A100057" s="1">
        <v>100056</v>
      </c>
      <c r="B100057" t="s">
        <v>165329</v>
      </c>
      <c r="C100057" t="s">
        <v>54884</v>
      </c>
      <c r="D100057" t="s">
        <v>418</v>
      </c>
      <c r="E100057" t="s">
        <v>168202</v>
      </c>
      <c r="F100057" s="1" t="s">
        <v>168203</v>
      </c>
    </row>
    <row r="100058" spans="1:6" x14ac:dyDescent="0.25">
      <c r="A100058" s="1">
        <v>100057</v>
      </c>
      <c r="B100058" t="s">
        <v>165329</v>
      </c>
      <c r="C100058" t="s">
        <v>54884</v>
      </c>
      <c r="D100058" t="s">
        <v>1305</v>
      </c>
      <c r="E100058" t="s">
        <v>168204</v>
      </c>
      <c r="F100058" s="1" t="s">
        <v>168205</v>
      </c>
    </row>
    <row r="100059" spans="1:6" x14ac:dyDescent="0.25">
      <c r="A100059" s="1">
        <v>100058</v>
      </c>
      <c r="B100059" t="s">
        <v>165329</v>
      </c>
      <c r="C100059" t="s">
        <v>54884</v>
      </c>
      <c r="D100059" t="s">
        <v>1977</v>
      </c>
      <c r="E100059" t="s">
        <v>168184</v>
      </c>
      <c r="F100059" s="1" t="s">
        <v>168185</v>
      </c>
    </row>
    <row r="100060" spans="1:6" x14ac:dyDescent="0.25">
      <c r="A100060" s="1">
        <v>100059</v>
      </c>
      <c r="B100060" t="s">
        <v>165329</v>
      </c>
      <c r="C100060" t="s">
        <v>54884</v>
      </c>
      <c r="D100060" t="s">
        <v>610</v>
      </c>
      <c r="E100060" t="s">
        <v>168206</v>
      </c>
      <c r="F100060" s="1" t="s">
        <v>168207</v>
      </c>
    </row>
    <row r="100061" spans="1:6" x14ac:dyDescent="0.25">
      <c r="A100061" s="1">
        <v>100060</v>
      </c>
      <c r="B100061" t="s">
        <v>165329</v>
      </c>
      <c r="C100061" t="s">
        <v>54884</v>
      </c>
      <c r="D100061" t="s">
        <v>174</v>
      </c>
      <c r="E100061" t="s">
        <v>168208</v>
      </c>
      <c r="F100061" s="1" t="s">
        <v>168209</v>
      </c>
    </row>
    <row r="100062" spans="1:6" x14ac:dyDescent="0.25">
      <c r="A100062" s="1">
        <v>100061</v>
      </c>
      <c r="B100062" t="s">
        <v>165329</v>
      </c>
      <c r="C100062" t="s">
        <v>54884</v>
      </c>
      <c r="D100062" t="s">
        <v>28</v>
      </c>
      <c r="E100062" t="s">
        <v>168210</v>
      </c>
      <c r="F100062" s="1" t="s">
        <v>168211</v>
      </c>
    </row>
    <row r="100063" spans="1:6" x14ac:dyDescent="0.25">
      <c r="A100063" s="1">
        <v>100062</v>
      </c>
      <c r="B100063" t="s">
        <v>165329</v>
      </c>
      <c r="C100063" t="s">
        <v>54884</v>
      </c>
      <c r="D100063" t="s">
        <v>3928</v>
      </c>
      <c r="E100063" t="s">
        <v>168212</v>
      </c>
      <c r="F100063" s="1" t="s">
        <v>168213</v>
      </c>
    </row>
    <row r="100064" spans="1:6" x14ac:dyDescent="0.25">
      <c r="A100064" s="1">
        <v>100063</v>
      </c>
      <c r="B100064" t="s">
        <v>165329</v>
      </c>
      <c r="C100064" t="s">
        <v>54884</v>
      </c>
      <c r="D100064" t="s">
        <v>562</v>
      </c>
      <c r="E100064" t="s">
        <v>168214</v>
      </c>
      <c r="F100064" s="1" t="s">
        <v>168215</v>
      </c>
    </row>
    <row r="100065" spans="1:6" x14ac:dyDescent="0.25">
      <c r="A100065" s="1">
        <v>100064</v>
      </c>
      <c r="B100065" t="s">
        <v>165329</v>
      </c>
      <c r="C100065" t="s">
        <v>54884</v>
      </c>
      <c r="D100065" t="s">
        <v>1385</v>
      </c>
      <c r="E100065" t="s">
        <v>168216</v>
      </c>
      <c r="F100065" s="1" t="s">
        <v>168217</v>
      </c>
    </row>
    <row r="100066" spans="1:6" x14ac:dyDescent="0.25">
      <c r="A100066" s="1">
        <v>100065</v>
      </c>
      <c r="B100066" t="s">
        <v>165329</v>
      </c>
      <c r="C100066" t="s">
        <v>54884</v>
      </c>
      <c r="D100066" t="s">
        <v>3205</v>
      </c>
      <c r="E100066" t="s">
        <v>168218</v>
      </c>
      <c r="F100066" s="1" t="s">
        <v>168219</v>
      </c>
    </row>
    <row r="100067" spans="1:6" x14ac:dyDescent="0.25">
      <c r="A100067" s="1">
        <v>100066</v>
      </c>
      <c r="B100067" t="s">
        <v>165329</v>
      </c>
      <c r="C100067" t="s">
        <v>54884</v>
      </c>
      <c r="D100067" t="s">
        <v>1596</v>
      </c>
      <c r="E100067" t="s">
        <v>168220</v>
      </c>
      <c r="F100067" s="1" t="s">
        <v>168221</v>
      </c>
    </row>
    <row r="100068" spans="1:6" x14ac:dyDescent="0.25">
      <c r="A100068" s="1">
        <v>100067</v>
      </c>
      <c r="B100068" t="s">
        <v>165329</v>
      </c>
      <c r="C100068" t="s">
        <v>54884</v>
      </c>
      <c r="D100068" t="s">
        <v>1211</v>
      </c>
      <c r="E100068" t="s">
        <v>168222</v>
      </c>
      <c r="F100068" s="1" t="s">
        <v>168223</v>
      </c>
    </row>
    <row r="100069" spans="1:6" x14ac:dyDescent="0.25">
      <c r="A100069" s="1">
        <v>100068</v>
      </c>
      <c r="B100069" t="s">
        <v>165329</v>
      </c>
      <c r="C100069" t="s">
        <v>54884</v>
      </c>
      <c r="D100069" t="s">
        <v>2819</v>
      </c>
      <c r="E100069" t="s">
        <v>168224</v>
      </c>
      <c r="F100069" s="1" t="s">
        <v>168225</v>
      </c>
    </row>
    <row r="100070" spans="1:6" x14ac:dyDescent="0.25">
      <c r="A100070" s="1">
        <v>100069</v>
      </c>
      <c r="B100070" t="s">
        <v>165329</v>
      </c>
      <c r="C100070" t="s">
        <v>54884</v>
      </c>
      <c r="D100070" t="s">
        <v>912</v>
      </c>
      <c r="E100070" t="s">
        <v>168226</v>
      </c>
      <c r="F100070" s="1" t="s">
        <v>168227</v>
      </c>
    </row>
    <row r="100071" spans="1:6" x14ac:dyDescent="0.25">
      <c r="A100071" s="1">
        <v>100070</v>
      </c>
      <c r="B100071" t="s">
        <v>165329</v>
      </c>
      <c r="C100071" t="s">
        <v>54884</v>
      </c>
      <c r="D100071" t="s">
        <v>603</v>
      </c>
      <c r="E100071" t="s">
        <v>168228</v>
      </c>
      <c r="F100071" s="1" t="s">
        <v>168229</v>
      </c>
    </row>
    <row r="100072" spans="1:6" x14ac:dyDescent="0.25">
      <c r="A100072" s="1">
        <v>100071</v>
      </c>
      <c r="B100072" t="s">
        <v>165329</v>
      </c>
      <c r="C100072" t="s">
        <v>54884</v>
      </c>
      <c r="D100072" t="s">
        <v>2694</v>
      </c>
      <c r="E100072" t="s">
        <v>168230</v>
      </c>
      <c r="F100072" s="1" t="s">
        <v>168231</v>
      </c>
    </row>
    <row r="100073" spans="1:6" x14ac:dyDescent="0.25">
      <c r="A100073" s="1">
        <v>100072</v>
      </c>
      <c r="B100073" t="s">
        <v>165329</v>
      </c>
      <c r="C100073" t="s">
        <v>54884</v>
      </c>
      <c r="D100073" t="s">
        <v>2523</v>
      </c>
      <c r="E100073" t="s">
        <v>168232</v>
      </c>
      <c r="F100073" s="1" t="s">
        <v>168233</v>
      </c>
    </row>
    <row r="100074" spans="1:6" x14ac:dyDescent="0.25">
      <c r="A100074" s="1">
        <v>100073</v>
      </c>
      <c r="B100074" t="s">
        <v>165329</v>
      </c>
      <c r="C100074" t="s">
        <v>54884</v>
      </c>
      <c r="D100074" t="s">
        <v>991</v>
      </c>
      <c r="E100074" t="s">
        <v>168234</v>
      </c>
      <c r="F100074" s="1" t="s">
        <v>168235</v>
      </c>
    </row>
    <row r="100075" spans="1:6" x14ac:dyDescent="0.25">
      <c r="A100075" s="1">
        <v>100074</v>
      </c>
      <c r="B100075" t="s">
        <v>165329</v>
      </c>
      <c r="C100075" t="s">
        <v>54884</v>
      </c>
      <c r="D100075" t="s">
        <v>1139</v>
      </c>
      <c r="E100075" t="s">
        <v>168236</v>
      </c>
      <c r="F100075" s="1" t="s">
        <v>168237</v>
      </c>
    </row>
    <row r="100076" spans="1:6" x14ac:dyDescent="0.25">
      <c r="A100076" s="1">
        <v>100075</v>
      </c>
      <c r="B100076" t="s">
        <v>165329</v>
      </c>
      <c r="C100076" t="s">
        <v>54884</v>
      </c>
      <c r="D100076" t="s">
        <v>543</v>
      </c>
      <c r="E100076" t="s">
        <v>168238</v>
      </c>
      <c r="F100076" s="1" t="s">
        <v>168239</v>
      </c>
    </row>
    <row r="100077" spans="1:6" x14ac:dyDescent="0.25">
      <c r="A100077" s="1">
        <v>100076</v>
      </c>
      <c r="B100077" t="s">
        <v>165329</v>
      </c>
      <c r="C100077" t="s">
        <v>54884</v>
      </c>
      <c r="D100077" t="s">
        <v>192</v>
      </c>
      <c r="E100077" t="s">
        <v>168240</v>
      </c>
      <c r="F100077" s="1" t="s">
        <v>168241</v>
      </c>
    </row>
    <row r="100078" spans="1:6" x14ac:dyDescent="0.25">
      <c r="A100078" s="1">
        <v>100077</v>
      </c>
      <c r="B100078" t="s">
        <v>165329</v>
      </c>
      <c r="C100078" t="s">
        <v>54884</v>
      </c>
      <c r="D100078" t="s">
        <v>3102</v>
      </c>
      <c r="E100078" t="s">
        <v>168242</v>
      </c>
      <c r="F100078" s="1" t="s">
        <v>168243</v>
      </c>
    </row>
    <row r="100079" spans="1:6" x14ac:dyDescent="0.25">
      <c r="A100079" s="1">
        <v>100078</v>
      </c>
      <c r="B100079" t="s">
        <v>165329</v>
      </c>
      <c r="C100079" t="s">
        <v>54884</v>
      </c>
      <c r="D100079" t="s">
        <v>1139</v>
      </c>
      <c r="E100079" t="s">
        <v>168236</v>
      </c>
      <c r="F100079" s="1" t="s">
        <v>168237</v>
      </c>
    </row>
    <row r="100080" spans="1:6" x14ac:dyDescent="0.25">
      <c r="A100080" s="1">
        <v>100079</v>
      </c>
      <c r="B100080" t="s">
        <v>165329</v>
      </c>
      <c r="C100080" t="s">
        <v>54884</v>
      </c>
      <c r="D100080" t="s">
        <v>336</v>
      </c>
      <c r="E100080" t="s">
        <v>168244</v>
      </c>
      <c r="F100080" s="1" t="s">
        <v>168245</v>
      </c>
    </row>
    <row r="100081" spans="1:6" x14ac:dyDescent="0.25">
      <c r="A100081" s="1">
        <v>100080</v>
      </c>
      <c r="B100081" t="s">
        <v>165329</v>
      </c>
      <c r="C100081" t="s">
        <v>54884</v>
      </c>
      <c r="D100081" t="s">
        <v>667</v>
      </c>
      <c r="E100081" t="s">
        <v>168246</v>
      </c>
      <c r="F100081" s="1" t="s">
        <v>168247</v>
      </c>
    </row>
    <row r="100082" spans="1:6" x14ac:dyDescent="0.25">
      <c r="A100082" s="1">
        <v>100081</v>
      </c>
      <c r="B100082" t="s">
        <v>165329</v>
      </c>
      <c r="C100082" t="s">
        <v>54884</v>
      </c>
      <c r="D100082" t="s">
        <v>138</v>
      </c>
      <c r="E100082" t="s">
        <v>168248</v>
      </c>
      <c r="F100082" s="1" t="s">
        <v>168249</v>
      </c>
    </row>
    <row r="100083" spans="1:6" x14ac:dyDescent="0.25">
      <c r="A100083" s="1">
        <v>100082</v>
      </c>
      <c r="B100083" t="s">
        <v>165329</v>
      </c>
      <c r="C100083" t="s">
        <v>54884</v>
      </c>
      <c r="D100083" t="s">
        <v>702</v>
      </c>
      <c r="E100083" t="s">
        <v>168250</v>
      </c>
      <c r="F100083" s="1" t="s">
        <v>168251</v>
      </c>
    </row>
    <row r="100084" spans="1:6" x14ac:dyDescent="0.25">
      <c r="A100084" s="1">
        <v>100083</v>
      </c>
      <c r="B100084" t="s">
        <v>165329</v>
      </c>
      <c r="C100084" t="s">
        <v>54884</v>
      </c>
      <c r="D100084" t="s">
        <v>959</v>
      </c>
      <c r="E100084" t="s">
        <v>168252</v>
      </c>
      <c r="F100084" s="1" t="s">
        <v>168253</v>
      </c>
    </row>
    <row r="100085" spans="1:6" x14ac:dyDescent="0.25">
      <c r="A100085" s="1">
        <v>100084</v>
      </c>
      <c r="B100085" t="s">
        <v>165329</v>
      </c>
      <c r="C100085" t="s">
        <v>54884</v>
      </c>
      <c r="D100085" t="s">
        <v>345</v>
      </c>
      <c r="E100085" t="s">
        <v>168254</v>
      </c>
      <c r="F100085" s="1" t="s">
        <v>168255</v>
      </c>
    </row>
    <row r="100086" spans="1:6" x14ac:dyDescent="0.25">
      <c r="A100086" s="1">
        <v>100085</v>
      </c>
      <c r="B100086" t="s">
        <v>165329</v>
      </c>
      <c r="C100086" t="s">
        <v>54884</v>
      </c>
      <c r="D100086" t="s">
        <v>705</v>
      </c>
      <c r="E100086" t="s">
        <v>168256</v>
      </c>
      <c r="F100086" s="1" t="s">
        <v>168257</v>
      </c>
    </row>
    <row r="100087" spans="1:6" x14ac:dyDescent="0.25">
      <c r="A100087" s="1">
        <v>100086</v>
      </c>
      <c r="B100087" t="s">
        <v>165329</v>
      </c>
      <c r="C100087" t="s">
        <v>54884</v>
      </c>
      <c r="D100087" t="s">
        <v>1252</v>
      </c>
      <c r="E100087" t="s">
        <v>168258</v>
      </c>
      <c r="F100087" s="1" t="s">
        <v>168259</v>
      </c>
    </row>
    <row r="100088" spans="1:6" x14ac:dyDescent="0.25">
      <c r="A100088" s="1">
        <v>100087</v>
      </c>
      <c r="B100088" t="s">
        <v>165329</v>
      </c>
      <c r="C100088" t="s">
        <v>54884</v>
      </c>
      <c r="D100088" t="s">
        <v>3102</v>
      </c>
      <c r="E100088" t="s">
        <v>168242</v>
      </c>
      <c r="F100088" s="1" t="s">
        <v>168243</v>
      </c>
    </row>
    <row r="100089" spans="1:6" x14ac:dyDescent="0.25">
      <c r="A100089" s="1">
        <v>100088</v>
      </c>
      <c r="B100089" t="s">
        <v>165329</v>
      </c>
      <c r="C100089" t="s">
        <v>54884</v>
      </c>
      <c r="D100089" t="s">
        <v>702</v>
      </c>
      <c r="E100089" t="s">
        <v>168250</v>
      </c>
      <c r="F100089" s="1" t="s">
        <v>168251</v>
      </c>
    </row>
    <row r="100090" spans="1:6" x14ac:dyDescent="0.25">
      <c r="A100090" s="1">
        <v>100089</v>
      </c>
      <c r="B100090" t="s">
        <v>165329</v>
      </c>
      <c r="C100090" t="s">
        <v>3214</v>
      </c>
      <c r="D100090" t="s">
        <v>4750</v>
      </c>
      <c r="E100090" t="s">
        <v>168260</v>
      </c>
      <c r="F100090" s="1" t="s">
        <v>168261</v>
      </c>
    </row>
    <row r="100091" spans="1:6" x14ac:dyDescent="0.25">
      <c r="A100091" s="1">
        <v>100090</v>
      </c>
      <c r="B100091" t="s">
        <v>165329</v>
      </c>
      <c r="C100091" t="s">
        <v>3214</v>
      </c>
      <c r="D100091" t="s">
        <v>393</v>
      </c>
      <c r="E100091" t="s">
        <v>168262</v>
      </c>
      <c r="F100091" s="1" t="s">
        <v>168263</v>
      </c>
    </row>
    <row r="100092" spans="1:6" x14ac:dyDescent="0.25">
      <c r="A100092" s="1">
        <v>100091</v>
      </c>
      <c r="B100092" t="s">
        <v>165329</v>
      </c>
      <c r="C100092" t="s">
        <v>3214</v>
      </c>
      <c r="D100092" t="s">
        <v>28</v>
      </c>
      <c r="E100092" t="s">
        <v>168264</v>
      </c>
      <c r="F100092" s="1" t="s">
        <v>168265</v>
      </c>
    </row>
    <row r="100093" spans="1:6" x14ac:dyDescent="0.25">
      <c r="A100093" s="1">
        <v>100092</v>
      </c>
      <c r="B100093" t="s">
        <v>165329</v>
      </c>
      <c r="C100093" t="s">
        <v>3214</v>
      </c>
      <c r="D100093" t="s">
        <v>171</v>
      </c>
      <c r="E100093" t="s">
        <v>168266</v>
      </c>
      <c r="F100093" s="1" t="s">
        <v>168267</v>
      </c>
    </row>
    <row r="100094" spans="1:6" x14ac:dyDescent="0.25">
      <c r="A100094" s="1">
        <v>100093</v>
      </c>
      <c r="B100094" t="s">
        <v>165329</v>
      </c>
      <c r="C100094" t="s">
        <v>3214</v>
      </c>
      <c r="D100094" t="s">
        <v>314</v>
      </c>
      <c r="E100094" t="s">
        <v>168268</v>
      </c>
      <c r="F100094" s="1" t="s">
        <v>168269</v>
      </c>
    </row>
    <row r="100095" spans="1:6" x14ac:dyDescent="0.25">
      <c r="A100095" s="1">
        <v>100094</v>
      </c>
      <c r="B100095" t="s">
        <v>165329</v>
      </c>
      <c r="C100095" t="s">
        <v>3214</v>
      </c>
      <c r="D100095" t="s">
        <v>2194</v>
      </c>
      <c r="E100095" t="s">
        <v>168270</v>
      </c>
      <c r="F100095" s="1" t="s">
        <v>168271</v>
      </c>
    </row>
    <row r="100096" spans="1:6" x14ac:dyDescent="0.25">
      <c r="A100096" s="1">
        <v>100095</v>
      </c>
      <c r="B100096" t="s">
        <v>165329</v>
      </c>
      <c r="C100096" t="s">
        <v>3214</v>
      </c>
      <c r="D100096" t="s">
        <v>345</v>
      </c>
      <c r="E100096" t="s">
        <v>168272</v>
      </c>
      <c r="F100096" s="1" t="s">
        <v>168273</v>
      </c>
    </row>
    <row r="100097" spans="1:6" x14ac:dyDescent="0.25">
      <c r="A100097" s="1">
        <v>100096</v>
      </c>
      <c r="B100097" t="s">
        <v>165329</v>
      </c>
      <c r="C100097" t="s">
        <v>3214</v>
      </c>
      <c r="D100097" t="s">
        <v>415</v>
      </c>
      <c r="E100097" t="s">
        <v>168274</v>
      </c>
      <c r="F100097" s="1" t="s">
        <v>168275</v>
      </c>
    </row>
    <row r="100098" spans="1:6" x14ac:dyDescent="0.25">
      <c r="A100098" s="1">
        <v>100097</v>
      </c>
      <c r="B100098" t="s">
        <v>165329</v>
      </c>
      <c r="C100098" t="s">
        <v>3214</v>
      </c>
      <c r="D100098" t="s">
        <v>1899</v>
      </c>
      <c r="E100098" t="s">
        <v>168276</v>
      </c>
      <c r="F100098" s="1" t="s">
        <v>168277</v>
      </c>
    </row>
    <row r="100099" spans="1:6" x14ac:dyDescent="0.25">
      <c r="A100099" s="1">
        <v>100098</v>
      </c>
      <c r="B100099" t="s">
        <v>165329</v>
      </c>
      <c r="C100099" t="s">
        <v>3214</v>
      </c>
      <c r="D100099" t="s">
        <v>1524</v>
      </c>
      <c r="E100099" t="s">
        <v>168278</v>
      </c>
      <c r="F100099" s="1" t="s">
        <v>168279</v>
      </c>
    </row>
    <row r="100100" spans="1:6" x14ac:dyDescent="0.25">
      <c r="A100100" s="1">
        <v>100099</v>
      </c>
      <c r="B100100" t="s">
        <v>165329</v>
      </c>
      <c r="C100100" t="s">
        <v>3214</v>
      </c>
      <c r="D100100" t="s">
        <v>2050</v>
      </c>
      <c r="E100100" t="s">
        <v>168280</v>
      </c>
      <c r="F100100" s="1" t="s">
        <v>168281</v>
      </c>
    </row>
    <row r="100101" spans="1:6" x14ac:dyDescent="0.25">
      <c r="A100101" s="1">
        <v>100100</v>
      </c>
      <c r="B100101" t="s">
        <v>165329</v>
      </c>
      <c r="C100101" t="s">
        <v>3214</v>
      </c>
      <c r="D100101" t="s">
        <v>1170</v>
      </c>
      <c r="E100101" t="s">
        <v>168282</v>
      </c>
      <c r="F100101" s="1" t="s">
        <v>168283</v>
      </c>
    </row>
    <row r="100102" spans="1:6" x14ac:dyDescent="0.25">
      <c r="A100102" s="1">
        <v>100101</v>
      </c>
      <c r="B100102" t="s">
        <v>165329</v>
      </c>
      <c r="C100102" t="s">
        <v>3214</v>
      </c>
      <c r="D100102" t="s">
        <v>198</v>
      </c>
      <c r="E100102" t="s">
        <v>168284</v>
      </c>
      <c r="F100102" s="1" t="s">
        <v>168285</v>
      </c>
    </row>
    <row r="100103" spans="1:6" x14ac:dyDescent="0.25">
      <c r="A100103" s="1">
        <v>100102</v>
      </c>
      <c r="B100103" t="s">
        <v>165329</v>
      </c>
      <c r="C100103" t="s">
        <v>3214</v>
      </c>
      <c r="D100103" t="s">
        <v>204</v>
      </c>
      <c r="E100103" t="s">
        <v>168286</v>
      </c>
      <c r="F100103" s="1" t="s">
        <v>168287</v>
      </c>
    </row>
    <row r="100104" spans="1:6" x14ac:dyDescent="0.25">
      <c r="A100104" s="1">
        <v>100103</v>
      </c>
      <c r="B100104" t="s">
        <v>165329</v>
      </c>
      <c r="C100104" t="s">
        <v>3214</v>
      </c>
      <c r="D100104" t="s">
        <v>409</v>
      </c>
      <c r="E100104" t="s">
        <v>168288</v>
      </c>
      <c r="F100104" s="1" t="s">
        <v>168289</v>
      </c>
    </row>
    <row r="100105" spans="1:6" x14ac:dyDescent="0.25">
      <c r="A100105" s="1">
        <v>100104</v>
      </c>
      <c r="B100105" t="s">
        <v>165329</v>
      </c>
      <c r="C100105" t="s">
        <v>3214</v>
      </c>
      <c r="D100105" t="s">
        <v>699</v>
      </c>
      <c r="E100105" t="s">
        <v>168290</v>
      </c>
      <c r="F100105" s="1" t="s">
        <v>168291</v>
      </c>
    </row>
    <row r="100106" spans="1:6" x14ac:dyDescent="0.25">
      <c r="A100106" s="1">
        <v>100105</v>
      </c>
      <c r="B100106" t="s">
        <v>165329</v>
      </c>
      <c r="C100106" t="s">
        <v>3214</v>
      </c>
      <c r="D100106" t="s">
        <v>4821</v>
      </c>
      <c r="E100106" t="s">
        <v>168292</v>
      </c>
      <c r="F100106" s="1" t="s">
        <v>168293</v>
      </c>
    </row>
    <row r="100107" spans="1:6" x14ac:dyDescent="0.25">
      <c r="A100107" s="1">
        <v>100106</v>
      </c>
      <c r="B100107" t="s">
        <v>165329</v>
      </c>
      <c r="C100107" t="s">
        <v>3214</v>
      </c>
      <c r="D100107" t="s">
        <v>1676</v>
      </c>
      <c r="E100107" t="s">
        <v>168294</v>
      </c>
      <c r="F100107" s="1" t="s">
        <v>168295</v>
      </c>
    </row>
    <row r="100108" spans="1:6" x14ac:dyDescent="0.25">
      <c r="A100108" s="1">
        <v>100107</v>
      </c>
      <c r="B100108" t="s">
        <v>165329</v>
      </c>
      <c r="C100108" t="s">
        <v>3214</v>
      </c>
      <c r="D100108" t="s">
        <v>1211</v>
      </c>
      <c r="E100108" t="s">
        <v>168296</v>
      </c>
      <c r="F100108" s="1" t="s">
        <v>168297</v>
      </c>
    </row>
    <row r="100109" spans="1:6" x14ac:dyDescent="0.25">
      <c r="A100109" s="1">
        <v>100108</v>
      </c>
      <c r="B100109" t="s">
        <v>165329</v>
      </c>
      <c r="C100109" t="s">
        <v>3214</v>
      </c>
      <c r="D100109" t="s">
        <v>89</v>
      </c>
      <c r="E100109" t="s">
        <v>168298</v>
      </c>
      <c r="F100109" s="1" t="s">
        <v>168299</v>
      </c>
    </row>
    <row r="100110" spans="1:6" x14ac:dyDescent="0.25">
      <c r="A100110" s="1">
        <v>100109</v>
      </c>
      <c r="B100110" t="s">
        <v>165329</v>
      </c>
      <c r="C100110" t="s">
        <v>3214</v>
      </c>
      <c r="D100110" t="s">
        <v>502</v>
      </c>
      <c r="E100110" t="s">
        <v>168300</v>
      </c>
      <c r="F100110" s="1" t="s">
        <v>168301</v>
      </c>
    </row>
    <row r="100111" spans="1:6" x14ac:dyDescent="0.25">
      <c r="A100111" s="1">
        <v>100110</v>
      </c>
      <c r="B100111" t="s">
        <v>165329</v>
      </c>
      <c r="C100111" t="s">
        <v>3214</v>
      </c>
      <c r="D100111" t="s">
        <v>3525</v>
      </c>
      <c r="E100111" t="s">
        <v>168302</v>
      </c>
      <c r="F100111" s="1" t="s">
        <v>168303</v>
      </c>
    </row>
    <row r="100112" spans="1:6" x14ac:dyDescent="0.25">
      <c r="A100112" s="1">
        <v>100111</v>
      </c>
      <c r="B100112" t="s">
        <v>165329</v>
      </c>
      <c r="C100112" t="s">
        <v>3214</v>
      </c>
      <c r="D100112" t="s">
        <v>77</v>
      </c>
      <c r="E100112" t="s">
        <v>168304</v>
      </c>
      <c r="F100112" s="1" t="s">
        <v>168305</v>
      </c>
    </row>
    <row r="100113" spans="1:6" x14ac:dyDescent="0.25">
      <c r="A100113" s="1">
        <v>100112</v>
      </c>
      <c r="B100113" t="s">
        <v>165329</v>
      </c>
      <c r="C100113" t="s">
        <v>3214</v>
      </c>
      <c r="D100113" t="s">
        <v>225</v>
      </c>
      <c r="E100113" t="s">
        <v>168306</v>
      </c>
      <c r="F100113" s="1" t="s">
        <v>168307</v>
      </c>
    </row>
    <row r="100114" spans="1:6" x14ac:dyDescent="0.25">
      <c r="A100114" s="1">
        <v>100113</v>
      </c>
      <c r="B100114" t="s">
        <v>165329</v>
      </c>
      <c r="C100114" t="s">
        <v>3214</v>
      </c>
      <c r="D100114" t="s">
        <v>1588</v>
      </c>
      <c r="E100114" t="s">
        <v>168308</v>
      </c>
      <c r="F100114" s="1" t="s">
        <v>168309</v>
      </c>
    </row>
    <row r="100115" spans="1:6" x14ac:dyDescent="0.25">
      <c r="A100115" s="1">
        <v>100114</v>
      </c>
      <c r="B100115" t="s">
        <v>165329</v>
      </c>
      <c r="C100115" t="s">
        <v>3214</v>
      </c>
      <c r="D100115" t="s">
        <v>856</v>
      </c>
      <c r="E100115" t="s">
        <v>168310</v>
      </c>
      <c r="F100115" s="1" t="s">
        <v>168311</v>
      </c>
    </row>
    <row r="100116" spans="1:6" x14ac:dyDescent="0.25">
      <c r="A100116" s="1">
        <v>100115</v>
      </c>
      <c r="B100116" t="s">
        <v>165329</v>
      </c>
      <c r="C100116" t="s">
        <v>3214</v>
      </c>
      <c r="D100116" t="s">
        <v>2940</v>
      </c>
      <c r="E100116" t="s">
        <v>168268</v>
      </c>
      <c r="F100116" s="1" t="s">
        <v>168269</v>
      </c>
    </row>
    <row r="100117" spans="1:6" x14ac:dyDescent="0.25">
      <c r="A100117" s="1">
        <v>100116</v>
      </c>
      <c r="B100117" t="s">
        <v>165329</v>
      </c>
      <c r="C100117" t="s">
        <v>3214</v>
      </c>
      <c r="D100117" t="s">
        <v>3002</v>
      </c>
      <c r="E100117" t="s">
        <v>168312</v>
      </c>
      <c r="F100117" s="1" t="s">
        <v>168313</v>
      </c>
    </row>
    <row r="100118" spans="1:6" x14ac:dyDescent="0.25">
      <c r="A100118" s="1">
        <v>100117</v>
      </c>
      <c r="B100118" t="s">
        <v>165329</v>
      </c>
      <c r="C100118" t="s">
        <v>3214</v>
      </c>
      <c r="D100118" t="s">
        <v>459</v>
      </c>
      <c r="E100118" t="s">
        <v>168274</v>
      </c>
      <c r="F100118" s="1" t="s">
        <v>168275</v>
      </c>
    </row>
    <row r="100119" spans="1:6" x14ac:dyDescent="0.25">
      <c r="A100119" s="1">
        <v>100118</v>
      </c>
      <c r="B100119" t="s">
        <v>165329</v>
      </c>
      <c r="C100119" t="s">
        <v>3214</v>
      </c>
      <c r="D100119" t="s">
        <v>2947</v>
      </c>
      <c r="E100119" t="s">
        <v>168314</v>
      </c>
      <c r="F100119" s="1" t="s">
        <v>168315</v>
      </c>
    </row>
    <row r="100120" spans="1:6" x14ac:dyDescent="0.25">
      <c r="A100120" s="1">
        <v>100119</v>
      </c>
      <c r="B100120" t="s">
        <v>165329</v>
      </c>
      <c r="C100120" t="s">
        <v>3214</v>
      </c>
      <c r="D100120" t="s">
        <v>1046</v>
      </c>
      <c r="E100120" t="s">
        <v>168316</v>
      </c>
      <c r="F100120" s="1" t="s">
        <v>168317</v>
      </c>
    </row>
    <row r="100121" spans="1:6" x14ac:dyDescent="0.25">
      <c r="A100121" s="1">
        <v>100120</v>
      </c>
      <c r="B100121" t="s">
        <v>165329</v>
      </c>
      <c r="C100121" t="s">
        <v>3214</v>
      </c>
      <c r="D100121" t="s">
        <v>49</v>
      </c>
      <c r="E100121" t="s">
        <v>168318</v>
      </c>
      <c r="F100121" s="1" t="s">
        <v>168319</v>
      </c>
    </row>
    <row r="100122" spans="1:6" x14ac:dyDescent="0.25">
      <c r="A100122" s="1">
        <v>100121</v>
      </c>
      <c r="B100122" t="s">
        <v>165329</v>
      </c>
      <c r="C100122" t="s">
        <v>3214</v>
      </c>
      <c r="D100122" t="s">
        <v>502</v>
      </c>
      <c r="E100122" t="s">
        <v>168300</v>
      </c>
      <c r="F100122" s="1" t="s">
        <v>168301</v>
      </c>
    </row>
    <row r="100123" spans="1:6" x14ac:dyDescent="0.25">
      <c r="A100123" s="1">
        <v>100122</v>
      </c>
      <c r="B100123" t="s">
        <v>165329</v>
      </c>
      <c r="C100123" t="s">
        <v>3214</v>
      </c>
      <c r="D100123" t="s">
        <v>3397</v>
      </c>
      <c r="E100123" t="s">
        <v>168320</v>
      </c>
      <c r="F100123" s="1" t="s">
        <v>168321</v>
      </c>
    </row>
    <row r="100124" spans="1:6" x14ac:dyDescent="0.25">
      <c r="A100124" s="1">
        <v>100123</v>
      </c>
      <c r="B100124" t="s">
        <v>165329</v>
      </c>
      <c r="C100124" t="s">
        <v>3214</v>
      </c>
      <c r="D100124" t="s">
        <v>2833</v>
      </c>
      <c r="E100124" t="s">
        <v>168322</v>
      </c>
      <c r="F100124" s="1" t="s">
        <v>168323</v>
      </c>
    </row>
    <row r="100125" spans="1:6" x14ac:dyDescent="0.25">
      <c r="A100125" s="1">
        <v>100124</v>
      </c>
      <c r="B100125" t="s">
        <v>165329</v>
      </c>
      <c r="C100125" t="s">
        <v>3214</v>
      </c>
      <c r="D100125" t="s">
        <v>1216</v>
      </c>
      <c r="E100125" t="s">
        <v>168324</v>
      </c>
      <c r="F100125" s="1" t="s">
        <v>168325</v>
      </c>
    </row>
    <row r="100126" spans="1:6" x14ac:dyDescent="0.25">
      <c r="A100126" s="1">
        <v>100125</v>
      </c>
      <c r="B100126" t="s">
        <v>165329</v>
      </c>
      <c r="C100126" t="s">
        <v>3214</v>
      </c>
      <c r="D100126" t="s">
        <v>1096</v>
      </c>
      <c r="E100126" t="s">
        <v>168326</v>
      </c>
      <c r="F100126" s="1" t="s">
        <v>168327</v>
      </c>
    </row>
    <row r="100127" spans="1:6" x14ac:dyDescent="0.25">
      <c r="A100127" s="1">
        <v>100126</v>
      </c>
      <c r="B100127" t="s">
        <v>165329</v>
      </c>
      <c r="C100127" t="s">
        <v>3214</v>
      </c>
      <c r="D100127" t="s">
        <v>1331</v>
      </c>
      <c r="E100127" t="s">
        <v>168328</v>
      </c>
      <c r="F100127" s="1" t="s">
        <v>168329</v>
      </c>
    </row>
    <row r="100128" spans="1:6" x14ac:dyDescent="0.25">
      <c r="A100128" s="1">
        <v>100127</v>
      </c>
      <c r="B100128" t="s">
        <v>165329</v>
      </c>
      <c r="C100128" t="s">
        <v>3214</v>
      </c>
      <c r="D100128" t="s">
        <v>2871</v>
      </c>
      <c r="E100128" t="s">
        <v>168330</v>
      </c>
      <c r="F100128" s="1" t="s">
        <v>168331</v>
      </c>
    </row>
    <row r="100129" spans="1:6" x14ac:dyDescent="0.25">
      <c r="A100129" s="1">
        <v>100128</v>
      </c>
      <c r="B100129" t="s">
        <v>165329</v>
      </c>
      <c r="C100129" t="s">
        <v>3214</v>
      </c>
      <c r="D100129" t="s">
        <v>4194</v>
      </c>
      <c r="E100129" t="s">
        <v>168332</v>
      </c>
      <c r="F100129" s="1" t="s">
        <v>168333</v>
      </c>
    </row>
    <row r="100130" spans="1:6" x14ac:dyDescent="0.25">
      <c r="A100130" s="1">
        <v>100129</v>
      </c>
      <c r="B100130" t="s">
        <v>165329</v>
      </c>
      <c r="C100130" t="s">
        <v>3214</v>
      </c>
      <c r="D100130" t="s">
        <v>4642</v>
      </c>
      <c r="E100130" t="s">
        <v>168276</v>
      </c>
      <c r="F100130" s="1" t="s">
        <v>168277</v>
      </c>
    </row>
    <row r="100131" spans="1:6" x14ac:dyDescent="0.25">
      <c r="A100131" s="1">
        <v>100130</v>
      </c>
      <c r="B100131" t="s">
        <v>165329</v>
      </c>
      <c r="C100131" t="s">
        <v>3214</v>
      </c>
      <c r="D100131" t="s">
        <v>872</v>
      </c>
      <c r="E100131" t="s">
        <v>168274</v>
      </c>
      <c r="F100131" s="1" t="s">
        <v>168275</v>
      </c>
    </row>
    <row r="100132" spans="1:6" x14ac:dyDescent="0.25">
      <c r="A100132" s="1">
        <v>100131</v>
      </c>
      <c r="B100132" t="s">
        <v>165329</v>
      </c>
      <c r="C100132" t="s">
        <v>3214</v>
      </c>
      <c r="D100132" t="s">
        <v>3388</v>
      </c>
      <c r="E100132" t="s">
        <v>168334</v>
      </c>
      <c r="F100132" s="1" t="s">
        <v>168335</v>
      </c>
    </row>
    <row r="100133" spans="1:6" x14ac:dyDescent="0.25">
      <c r="A100133" s="1">
        <v>100132</v>
      </c>
      <c r="B100133" t="s">
        <v>165329</v>
      </c>
      <c r="C100133" t="s">
        <v>3214</v>
      </c>
      <c r="D100133" t="s">
        <v>1696</v>
      </c>
      <c r="E100133" t="s">
        <v>168336</v>
      </c>
      <c r="F100133" s="1" t="s">
        <v>168337</v>
      </c>
    </row>
    <row r="100134" spans="1:6" x14ac:dyDescent="0.25">
      <c r="A100134" s="1">
        <v>100133</v>
      </c>
      <c r="B100134" t="s">
        <v>165329</v>
      </c>
      <c r="C100134" t="s">
        <v>3214</v>
      </c>
      <c r="D100134" t="s">
        <v>911</v>
      </c>
      <c r="E100134" t="s">
        <v>168310</v>
      </c>
      <c r="F100134" s="1" t="s">
        <v>168311</v>
      </c>
    </row>
    <row r="100135" spans="1:6" x14ac:dyDescent="0.25">
      <c r="A100135" s="1">
        <v>100134</v>
      </c>
      <c r="B100135" t="s">
        <v>165329</v>
      </c>
      <c r="C100135" t="s">
        <v>3214</v>
      </c>
      <c r="D100135" t="s">
        <v>5182</v>
      </c>
      <c r="E100135" t="s">
        <v>168338</v>
      </c>
      <c r="F100135" s="1" t="s">
        <v>168339</v>
      </c>
    </row>
    <row r="100136" spans="1:6" x14ac:dyDescent="0.25">
      <c r="A100136" s="1">
        <v>100135</v>
      </c>
      <c r="B100136" t="s">
        <v>165329</v>
      </c>
      <c r="C100136" t="s">
        <v>3214</v>
      </c>
      <c r="D100136" t="s">
        <v>204</v>
      </c>
      <c r="E100136" t="s">
        <v>168286</v>
      </c>
      <c r="F100136" s="1" t="s">
        <v>168287</v>
      </c>
    </row>
    <row r="100137" spans="1:6" x14ac:dyDescent="0.25">
      <c r="A100137" s="1">
        <v>100136</v>
      </c>
      <c r="B100137" t="s">
        <v>165329</v>
      </c>
      <c r="C100137" t="s">
        <v>3214</v>
      </c>
      <c r="D100137" t="s">
        <v>1409</v>
      </c>
      <c r="E100137" t="s">
        <v>168340</v>
      </c>
      <c r="F100137" s="1" t="s">
        <v>168341</v>
      </c>
    </row>
    <row r="100138" spans="1:6" x14ac:dyDescent="0.25">
      <c r="A100138" s="1">
        <v>100137</v>
      </c>
      <c r="B100138" t="s">
        <v>165329</v>
      </c>
      <c r="C100138" t="s">
        <v>3214</v>
      </c>
      <c r="D100138" t="s">
        <v>3285</v>
      </c>
      <c r="E100138" t="s">
        <v>168312</v>
      </c>
      <c r="F100138" s="1" t="s">
        <v>168313</v>
      </c>
    </row>
    <row r="100139" spans="1:6" x14ac:dyDescent="0.25">
      <c r="A100139" s="1">
        <v>100138</v>
      </c>
      <c r="B100139" t="s">
        <v>165329</v>
      </c>
      <c r="C100139" t="s">
        <v>3214</v>
      </c>
      <c r="D100139" t="s">
        <v>356</v>
      </c>
      <c r="E100139" t="s">
        <v>168342</v>
      </c>
      <c r="F100139" s="1" t="s">
        <v>168343</v>
      </c>
    </row>
    <row r="100140" spans="1:6" x14ac:dyDescent="0.25">
      <c r="A100140" s="1">
        <v>100139</v>
      </c>
      <c r="B100140" t="s">
        <v>165329</v>
      </c>
      <c r="C100140" t="s">
        <v>3214</v>
      </c>
      <c r="D100140" t="s">
        <v>4215</v>
      </c>
      <c r="E100140" t="s">
        <v>168344</v>
      </c>
      <c r="F100140" s="1" t="s">
        <v>168345</v>
      </c>
    </row>
    <row r="100141" spans="1:6" x14ac:dyDescent="0.25">
      <c r="A100141" s="1">
        <v>100140</v>
      </c>
      <c r="B100141" t="s">
        <v>165329</v>
      </c>
      <c r="C100141" t="s">
        <v>3214</v>
      </c>
      <c r="D100141" t="s">
        <v>4816</v>
      </c>
      <c r="E100141" t="s">
        <v>168346</v>
      </c>
      <c r="F100141" s="1" t="s">
        <v>168347</v>
      </c>
    </row>
    <row r="100142" spans="1:6" x14ac:dyDescent="0.25">
      <c r="A100142" s="1">
        <v>100141</v>
      </c>
      <c r="B100142" t="s">
        <v>165329</v>
      </c>
      <c r="C100142" t="s">
        <v>3214</v>
      </c>
      <c r="D100142" t="s">
        <v>1170</v>
      </c>
      <c r="E100142" t="s">
        <v>168282</v>
      </c>
      <c r="F100142" s="1" t="s">
        <v>168283</v>
      </c>
    </row>
    <row r="100143" spans="1:6" x14ac:dyDescent="0.25">
      <c r="A100143" s="1">
        <v>100142</v>
      </c>
      <c r="B100143" t="s">
        <v>165329</v>
      </c>
      <c r="C100143" t="s">
        <v>3214</v>
      </c>
      <c r="D100143" t="s">
        <v>834</v>
      </c>
      <c r="E100143" t="s">
        <v>168348</v>
      </c>
      <c r="F100143" s="1" t="s">
        <v>168349</v>
      </c>
    </row>
    <row r="100144" spans="1:6" x14ac:dyDescent="0.25">
      <c r="A100144" s="1">
        <v>100143</v>
      </c>
      <c r="B100144" t="s">
        <v>165329</v>
      </c>
      <c r="C100144" t="s">
        <v>3214</v>
      </c>
      <c r="D100144" t="s">
        <v>2878</v>
      </c>
      <c r="E100144" t="s">
        <v>168350</v>
      </c>
      <c r="F100144" s="1" t="s">
        <v>168351</v>
      </c>
    </row>
    <row r="100145" spans="1:6" x14ac:dyDescent="0.25">
      <c r="A100145" s="1">
        <v>100144</v>
      </c>
      <c r="B100145" t="s">
        <v>165329</v>
      </c>
      <c r="C100145" t="s">
        <v>3214</v>
      </c>
      <c r="D100145" t="s">
        <v>2568</v>
      </c>
      <c r="E100145" t="s">
        <v>168352</v>
      </c>
      <c r="F100145" s="1" t="s">
        <v>168353</v>
      </c>
    </row>
    <row r="100146" spans="1:6" x14ac:dyDescent="0.25">
      <c r="A100146" s="1">
        <v>100145</v>
      </c>
      <c r="B100146" t="s">
        <v>165329</v>
      </c>
      <c r="C100146" t="s">
        <v>3214</v>
      </c>
      <c r="D100146" t="s">
        <v>727</v>
      </c>
      <c r="E100146" t="s">
        <v>168354</v>
      </c>
      <c r="F100146" s="1" t="s">
        <v>168355</v>
      </c>
    </row>
    <row r="100147" spans="1:6" x14ac:dyDescent="0.25">
      <c r="A100147" s="1">
        <v>100146</v>
      </c>
      <c r="B100147" t="s">
        <v>165329</v>
      </c>
      <c r="C100147" t="s">
        <v>3214</v>
      </c>
      <c r="D100147" t="s">
        <v>1824</v>
      </c>
      <c r="E100147" t="s">
        <v>168356</v>
      </c>
      <c r="F100147" s="1" t="s">
        <v>168357</v>
      </c>
    </row>
    <row r="100148" spans="1:6" x14ac:dyDescent="0.25">
      <c r="A100148" s="1">
        <v>100147</v>
      </c>
      <c r="B100148" t="s">
        <v>165329</v>
      </c>
      <c r="C100148" t="s">
        <v>3214</v>
      </c>
      <c r="D100148" t="s">
        <v>6296</v>
      </c>
      <c r="E100148" t="s">
        <v>168292</v>
      </c>
      <c r="F100148" s="1" t="s">
        <v>168293</v>
      </c>
    </row>
    <row r="100149" spans="1:6" x14ac:dyDescent="0.25">
      <c r="A100149" s="1">
        <v>100148</v>
      </c>
      <c r="B100149" t="s">
        <v>165329</v>
      </c>
      <c r="C100149" t="s">
        <v>3214</v>
      </c>
      <c r="D100149" t="s">
        <v>10</v>
      </c>
      <c r="E100149" t="s">
        <v>168358</v>
      </c>
      <c r="F100149" s="1" t="s">
        <v>168359</v>
      </c>
    </row>
    <row r="100150" spans="1:6" x14ac:dyDescent="0.25">
      <c r="A100150" s="1">
        <v>100149</v>
      </c>
      <c r="B100150" t="s">
        <v>165329</v>
      </c>
      <c r="C100150" t="s">
        <v>3214</v>
      </c>
      <c r="D100150" t="s">
        <v>3639</v>
      </c>
      <c r="E100150" t="s">
        <v>168360</v>
      </c>
      <c r="F100150" s="1" t="s">
        <v>168361</v>
      </c>
    </row>
    <row r="100151" spans="1:6" x14ac:dyDescent="0.25">
      <c r="A100151" s="1">
        <v>100150</v>
      </c>
      <c r="B100151" t="s">
        <v>165329</v>
      </c>
      <c r="C100151" t="s">
        <v>3214</v>
      </c>
      <c r="D100151" t="s">
        <v>543</v>
      </c>
      <c r="E100151" t="s">
        <v>168362</v>
      </c>
      <c r="F100151" s="1" t="s">
        <v>168363</v>
      </c>
    </row>
    <row r="100152" spans="1:6" x14ac:dyDescent="0.25">
      <c r="A100152" s="1">
        <v>100151</v>
      </c>
      <c r="B100152" t="s">
        <v>165329</v>
      </c>
      <c r="C100152" t="s">
        <v>3214</v>
      </c>
      <c r="D100152" t="s">
        <v>851</v>
      </c>
      <c r="E100152" t="s">
        <v>168364</v>
      </c>
      <c r="F100152" s="1" t="s">
        <v>168365</v>
      </c>
    </row>
    <row r="100153" spans="1:6" x14ac:dyDescent="0.25">
      <c r="A100153" s="1">
        <v>100152</v>
      </c>
      <c r="B100153" t="s">
        <v>165329</v>
      </c>
      <c r="C100153" t="s">
        <v>3214</v>
      </c>
      <c r="D100153" t="s">
        <v>204</v>
      </c>
      <c r="E100153" t="s">
        <v>168286</v>
      </c>
      <c r="F100153" s="1" t="s">
        <v>168287</v>
      </c>
    </row>
    <row r="100154" spans="1:6" x14ac:dyDescent="0.25">
      <c r="A100154" s="1">
        <v>100153</v>
      </c>
      <c r="B100154" t="s">
        <v>165329</v>
      </c>
      <c r="C100154" t="s">
        <v>3214</v>
      </c>
      <c r="D100154" t="s">
        <v>3295</v>
      </c>
      <c r="E100154" t="s">
        <v>168366</v>
      </c>
      <c r="F100154" s="1" t="s">
        <v>168367</v>
      </c>
    </row>
    <row r="100155" spans="1:6" x14ac:dyDescent="0.25">
      <c r="A100155" s="1">
        <v>100154</v>
      </c>
      <c r="B100155" t="s">
        <v>165329</v>
      </c>
      <c r="C100155" t="s">
        <v>3214</v>
      </c>
      <c r="D100155" t="s">
        <v>1971</v>
      </c>
      <c r="E100155" t="s">
        <v>168368</v>
      </c>
      <c r="F100155" s="1" t="s">
        <v>168369</v>
      </c>
    </row>
    <row r="100156" spans="1:6" x14ac:dyDescent="0.25">
      <c r="A100156" s="1">
        <v>100155</v>
      </c>
      <c r="B100156" t="s">
        <v>165329</v>
      </c>
      <c r="C100156" t="s">
        <v>3214</v>
      </c>
      <c r="D100156" t="s">
        <v>562</v>
      </c>
      <c r="E100156" t="s">
        <v>168370</v>
      </c>
      <c r="F100156" s="1" t="s">
        <v>168371</v>
      </c>
    </row>
    <row r="100157" spans="1:6" x14ac:dyDescent="0.25">
      <c r="A100157" s="1">
        <v>100156</v>
      </c>
      <c r="B100157" t="s">
        <v>165329</v>
      </c>
      <c r="C100157" t="s">
        <v>3214</v>
      </c>
      <c r="D100157" t="s">
        <v>845</v>
      </c>
      <c r="E100157" t="s">
        <v>168372</v>
      </c>
      <c r="F100157" s="1" t="s">
        <v>168373</v>
      </c>
    </row>
    <row r="100158" spans="1:6" x14ac:dyDescent="0.25">
      <c r="A100158" s="1">
        <v>100157</v>
      </c>
      <c r="B100158" t="s">
        <v>165329</v>
      </c>
      <c r="C100158" t="s">
        <v>3214</v>
      </c>
      <c r="D100158" t="s">
        <v>891</v>
      </c>
      <c r="E100158" t="s">
        <v>168374</v>
      </c>
      <c r="F100158" s="1" t="s">
        <v>168375</v>
      </c>
    </row>
    <row r="100159" spans="1:6" x14ac:dyDescent="0.25">
      <c r="A100159" s="1">
        <v>100158</v>
      </c>
      <c r="B100159" t="s">
        <v>165329</v>
      </c>
      <c r="C100159" t="s">
        <v>3214</v>
      </c>
      <c r="D100159" t="s">
        <v>867</v>
      </c>
      <c r="E100159" t="s">
        <v>168376</v>
      </c>
      <c r="F100159" s="1" t="s">
        <v>168377</v>
      </c>
    </row>
    <row r="100160" spans="1:6" x14ac:dyDescent="0.25">
      <c r="A100160" s="1">
        <v>100159</v>
      </c>
      <c r="B100160" t="s">
        <v>165329</v>
      </c>
      <c r="C100160" t="s">
        <v>3214</v>
      </c>
      <c r="D100160" t="s">
        <v>153</v>
      </c>
      <c r="E100160" t="s">
        <v>168378</v>
      </c>
      <c r="F100160" s="1" t="s">
        <v>168379</v>
      </c>
    </row>
    <row r="100161" spans="1:6" x14ac:dyDescent="0.25">
      <c r="A100161" s="1">
        <v>100160</v>
      </c>
      <c r="B100161" t="s">
        <v>165329</v>
      </c>
      <c r="C100161" t="s">
        <v>3214</v>
      </c>
      <c r="D100161" t="s">
        <v>1123</v>
      </c>
      <c r="E100161" t="s">
        <v>168380</v>
      </c>
      <c r="F100161" s="1" t="s">
        <v>168381</v>
      </c>
    </row>
    <row r="100162" spans="1:6" x14ac:dyDescent="0.25">
      <c r="A100162" s="1">
        <v>100161</v>
      </c>
      <c r="B100162" t="s">
        <v>165329</v>
      </c>
      <c r="C100162" t="s">
        <v>3214</v>
      </c>
      <c r="D100162" t="s">
        <v>96</v>
      </c>
      <c r="E100162" t="s">
        <v>168382</v>
      </c>
      <c r="F100162" s="1" t="s">
        <v>168383</v>
      </c>
    </row>
    <row r="100163" spans="1:6" x14ac:dyDescent="0.25">
      <c r="A100163" s="1">
        <v>100162</v>
      </c>
      <c r="B100163" t="s">
        <v>165329</v>
      </c>
      <c r="C100163" t="s">
        <v>3214</v>
      </c>
      <c r="D100163" t="s">
        <v>2838</v>
      </c>
      <c r="E100163" t="s">
        <v>168384</v>
      </c>
      <c r="F100163" s="1" t="s">
        <v>168385</v>
      </c>
    </row>
    <row r="100164" spans="1:6" x14ac:dyDescent="0.25">
      <c r="A100164" s="1">
        <v>100163</v>
      </c>
      <c r="B100164" t="s">
        <v>165329</v>
      </c>
      <c r="C100164" t="s">
        <v>3214</v>
      </c>
      <c r="D100164" t="s">
        <v>856</v>
      </c>
      <c r="E100164" t="s">
        <v>168310</v>
      </c>
      <c r="F100164" s="1" t="s">
        <v>168311</v>
      </c>
    </row>
    <row r="100165" spans="1:6" x14ac:dyDescent="0.25">
      <c r="A100165" s="1">
        <v>100164</v>
      </c>
      <c r="B100165" t="s">
        <v>165329</v>
      </c>
      <c r="C100165" t="s">
        <v>69909</v>
      </c>
      <c r="D100165" t="s">
        <v>2878</v>
      </c>
      <c r="E100165" t="s">
        <v>168386</v>
      </c>
      <c r="F100165" s="1" t="s">
        <v>168387</v>
      </c>
    </row>
    <row r="100166" spans="1:6" x14ac:dyDescent="0.25">
      <c r="A100166" s="1">
        <v>100165</v>
      </c>
      <c r="B100166" t="s">
        <v>165329</v>
      </c>
      <c r="C100166" t="s">
        <v>69909</v>
      </c>
      <c r="D100166" t="s">
        <v>2031</v>
      </c>
      <c r="E100166" t="s">
        <v>168388</v>
      </c>
      <c r="F100166" s="1" t="s">
        <v>168389</v>
      </c>
    </row>
    <row r="100167" spans="1:6" x14ac:dyDescent="0.25">
      <c r="A100167" s="1">
        <v>100166</v>
      </c>
      <c r="B100167" t="s">
        <v>165329</v>
      </c>
      <c r="C100167" t="s">
        <v>69909</v>
      </c>
      <c r="D100167" t="s">
        <v>236</v>
      </c>
      <c r="E100167" t="s">
        <v>168390</v>
      </c>
      <c r="F100167" s="1" t="s">
        <v>168391</v>
      </c>
    </row>
    <row r="100168" spans="1:6" x14ac:dyDescent="0.25">
      <c r="A100168" s="1">
        <v>100167</v>
      </c>
      <c r="B100168" t="s">
        <v>165329</v>
      </c>
      <c r="C100168" t="s">
        <v>69909</v>
      </c>
      <c r="D100168" t="s">
        <v>508</v>
      </c>
      <c r="E100168" t="s">
        <v>168392</v>
      </c>
      <c r="F100168" s="1" t="s">
        <v>168393</v>
      </c>
    </row>
    <row r="100169" spans="1:6" x14ac:dyDescent="0.25">
      <c r="A100169" s="1">
        <v>100168</v>
      </c>
      <c r="B100169" t="s">
        <v>165329</v>
      </c>
      <c r="C100169" t="s">
        <v>69909</v>
      </c>
      <c r="D100169" t="s">
        <v>2523</v>
      </c>
      <c r="E100169" t="s">
        <v>168394</v>
      </c>
      <c r="F100169" s="1" t="s">
        <v>168395</v>
      </c>
    </row>
    <row r="100170" spans="1:6" x14ac:dyDescent="0.25">
      <c r="A100170" s="1">
        <v>100169</v>
      </c>
      <c r="B100170" t="s">
        <v>165329</v>
      </c>
      <c r="C100170" t="s">
        <v>69909</v>
      </c>
      <c r="D100170" t="s">
        <v>7</v>
      </c>
      <c r="E100170" t="s">
        <v>168396</v>
      </c>
      <c r="F100170" s="1" t="s">
        <v>168397</v>
      </c>
    </row>
    <row r="100171" spans="1:6" x14ac:dyDescent="0.25">
      <c r="A100171" s="1">
        <v>100170</v>
      </c>
      <c r="B100171" t="s">
        <v>165329</v>
      </c>
      <c r="C100171" t="s">
        <v>69909</v>
      </c>
      <c r="D100171" t="s">
        <v>4750</v>
      </c>
      <c r="E100171" t="s">
        <v>168398</v>
      </c>
      <c r="F100171" s="1" t="s">
        <v>168399</v>
      </c>
    </row>
    <row r="100172" spans="1:6" x14ac:dyDescent="0.25">
      <c r="A100172" s="1">
        <v>100171</v>
      </c>
      <c r="B100172" t="s">
        <v>165329</v>
      </c>
      <c r="C100172" t="s">
        <v>69909</v>
      </c>
      <c r="D100172" t="s">
        <v>1902</v>
      </c>
      <c r="E100172" t="s">
        <v>166696</v>
      </c>
      <c r="F100172" s="1" t="s">
        <v>166697</v>
      </c>
    </row>
    <row r="100173" spans="1:6" x14ac:dyDescent="0.25">
      <c r="A100173" s="1">
        <v>100172</v>
      </c>
      <c r="B100173" t="s">
        <v>165329</v>
      </c>
      <c r="C100173" t="s">
        <v>69909</v>
      </c>
      <c r="D100173" t="s">
        <v>322</v>
      </c>
      <c r="E100173" t="s">
        <v>168400</v>
      </c>
      <c r="F100173" s="1" t="s">
        <v>168401</v>
      </c>
    </row>
    <row r="100174" spans="1:6" x14ac:dyDescent="0.25">
      <c r="A100174" s="1">
        <v>100173</v>
      </c>
      <c r="B100174" t="s">
        <v>165329</v>
      </c>
      <c r="C100174" t="s">
        <v>69909</v>
      </c>
      <c r="D100174" t="s">
        <v>3129</v>
      </c>
      <c r="E100174" t="s">
        <v>168402</v>
      </c>
      <c r="F100174" s="1" t="s">
        <v>168403</v>
      </c>
    </row>
    <row r="100175" spans="1:6" x14ac:dyDescent="0.25">
      <c r="A100175" s="1">
        <v>100174</v>
      </c>
      <c r="B100175" t="s">
        <v>165329</v>
      </c>
      <c r="C100175" t="s">
        <v>69909</v>
      </c>
      <c r="D100175" t="s">
        <v>7197</v>
      </c>
      <c r="E100175" t="s">
        <v>168404</v>
      </c>
      <c r="F100175" s="1" t="s">
        <v>168405</v>
      </c>
    </row>
    <row r="100176" spans="1:6" x14ac:dyDescent="0.25">
      <c r="A100176" s="1">
        <v>100175</v>
      </c>
      <c r="B100176" t="s">
        <v>165329</v>
      </c>
      <c r="C100176" t="s">
        <v>69909</v>
      </c>
      <c r="D100176" t="s">
        <v>578</v>
      </c>
      <c r="E100176" t="s">
        <v>168406</v>
      </c>
      <c r="F100176" s="1" t="s">
        <v>168407</v>
      </c>
    </row>
    <row r="100177" spans="1:6" x14ac:dyDescent="0.25">
      <c r="A100177" s="1">
        <v>100176</v>
      </c>
      <c r="B100177" t="s">
        <v>165329</v>
      </c>
      <c r="C100177" t="s">
        <v>69909</v>
      </c>
      <c r="D100177" t="s">
        <v>2301</v>
      </c>
      <c r="E100177" t="s">
        <v>168408</v>
      </c>
      <c r="F100177" s="1" t="s">
        <v>168409</v>
      </c>
    </row>
    <row r="100178" spans="1:6" x14ac:dyDescent="0.25">
      <c r="A100178" s="1">
        <v>100177</v>
      </c>
      <c r="B100178" t="s">
        <v>165329</v>
      </c>
      <c r="C100178" t="s">
        <v>69909</v>
      </c>
      <c r="D100178" t="s">
        <v>647</v>
      </c>
      <c r="E100178" t="s">
        <v>168410</v>
      </c>
      <c r="F100178" s="1" t="s">
        <v>168411</v>
      </c>
    </row>
    <row r="100179" spans="1:6" x14ac:dyDescent="0.25">
      <c r="A100179" s="1">
        <v>100178</v>
      </c>
      <c r="B100179" t="s">
        <v>165329</v>
      </c>
      <c r="C100179" t="s">
        <v>69909</v>
      </c>
      <c r="D100179" t="s">
        <v>1173</v>
      </c>
      <c r="E100179" t="s">
        <v>168412</v>
      </c>
      <c r="F100179" s="1" t="s">
        <v>168413</v>
      </c>
    </row>
    <row r="100180" spans="1:6" x14ac:dyDescent="0.25">
      <c r="A100180" s="1">
        <v>100179</v>
      </c>
      <c r="B100180" t="s">
        <v>165329</v>
      </c>
      <c r="C100180" t="s">
        <v>69909</v>
      </c>
      <c r="D100180" t="s">
        <v>3772</v>
      </c>
      <c r="E100180" t="s">
        <v>166716</v>
      </c>
      <c r="F100180" s="1" t="s">
        <v>166717</v>
      </c>
    </row>
    <row r="100181" spans="1:6" x14ac:dyDescent="0.25">
      <c r="A100181" s="1">
        <v>100180</v>
      </c>
      <c r="B100181" t="s">
        <v>165329</v>
      </c>
      <c r="C100181" t="s">
        <v>69909</v>
      </c>
      <c r="D100181" t="s">
        <v>1971</v>
      </c>
      <c r="E100181" t="s">
        <v>168414</v>
      </c>
      <c r="F100181" s="1" t="s">
        <v>168415</v>
      </c>
    </row>
    <row r="100182" spans="1:6" x14ac:dyDescent="0.25">
      <c r="A100182" s="1">
        <v>100181</v>
      </c>
      <c r="B100182" t="s">
        <v>165329</v>
      </c>
      <c r="C100182" t="s">
        <v>69909</v>
      </c>
      <c r="D100182" t="s">
        <v>793</v>
      </c>
      <c r="E100182" t="s">
        <v>168416</v>
      </c>
      <c r="F100182" s="1" t="s">
        <v>168417</v>
      </c>
    </row>
    <row r="100183" spans="1:6" x14ac:dyDescent="0.25">
      <c r="A100183" s="1">
        <v>100182</v>
      </c>
      <c r="B100183" t="s">
        <v>165329</v>
      </c>
      <c r="C100183" t="s">
        <v>69909</v>
      </c>
      <c r="D100183" t="s">
        <v>633</v>
      </c>
      <c r="E100183" t="s">
        <v>166764</v>
      </c>
      <c r="F100183" s="1" t="s">
        <v>166765</v>
      </c>
    </row>
    <row r="100184" spans="1:6" x14ac:dyDescent="0.25">
      <c r="A100184" s="1">
        <v>100183</v>
      </c>
      <c r="B100184" t="s">
        <v>165329</v>
      </c>
      <c r="C100184" t="s">
        <v>69909</v>
      </c>
      <c r="D100184" t="s">
        <v>696</v>
      </c>
      <c r="E100184" t="s">
        <v>168418</v>
      </c>
      <c r="F100184" s="1" t="s">
        <v>168419</v>
      </c>
    </row>
    <row r="100185" spans="1:6" x14ac:dyDescent="0.25">
      <c r="A100185" s="1">
        <v>100184</v>
      </c>
      <c r="B100185" t="s">
        <v>165329</v>
      </c>
      <c r="C100185" t="s">
        <v>69909</v>
      </c>
      <c r="D100185" t="s">
        <v>1960</v>
      </c>
      <c r="E100185" t="s">
        <v>168420</v>
      </c>
      <c r="F100185" s="1" t="s">
        <v>168421</v>
      </c>
    </row>
    <row r="100186" spans="1:6" x14ac:dyDescent="0.25">
      <c r="A100186" s="1">
        <v>100185</v>
      </c>
      <c r="B100186" t="s">
        <v>165329</v>
      </c>
      <c r="C100186" t="s">
        <v>69909</v>
      </c>
      <c r="D100186" t="s">
        <v>859</v>
      </c>
      <c r="E100186" t="s">
        <v>168422</v>
      </c>
      <c r="F100186" s="1" t="s">
        <v>168423</v>
      </c>
    </row>
    <row r="100187" spans="1:6" x14ac:dyDescent="0.25">
      <c r="A100187" s="1">
        <v>100186</v>
      </c>
      <c r="B100187" t="s">
        <v>165329</v>
      </c>
      <c r="C100187" t="s">
        <v>69909</v>
      </c>
      <c r="D100187" t="s">
        <v>3164</v>
      </c>
      <c r="E100187" t="s">
        <v>168424</v>
      </c>
      <c r="F100187" s="1" t="s">
        <v>168425</v>
      </c>
    </row>
    <row r="100188" spans="1:6" x14ac:dyDescent="0.25">
      <c r="A100188" s="1">
        <v>100187</v>
      </c>
      <c r="B100188" t="s">
        <v>165329</v>
      </c>
      <c r="C100188" t="s">
        <v>69909</v>
      </c>
      <c r="D100188" t="s">
        <v>2788</v>
      </c>
      <c r="E100188" t="s">
        <v>168426</v>
      </c>
      <c r="F100188" s="1" t="s">
        <v>168427</v>
      </c>
    </row>
    <row r="100189" spans="1:6" x14ac:dyDescent="0.25">
      <c r="A100189" s="1">
        <v>100188</v>
      </c>
      <c r="B100189" t="s">
        <v>165329</v>
      </c>
      <c r="C100189" t="s">
        <v>69909</v>
      </c>
      <c r="D100189" t="s">
        <v>439</v>
      </c>
      <c r="E100189" t="s">
        <v>168406</v>
      </c>
      <c r="F100189" s="1" t="s">
        <v>168407</v>
      </c>
    </row>
    <row r="100190" spans="1:6" x14ac:dyDescent="0.25">
      <c r="A100190" s="1">
        <v>100189</v>
      </c>
      <c r="B100190" t="s">
        <v>165329</v>
      </c>
      <c r="C100190" t="s">
        <v>69909</v>
      </c>
      <c r="D100190" t="s">
        <v>342</v>
      </c>
      <c r="E100190" t="s">
        <v>166724</v>
      </c>
      <c r="F100190" s="1" t="s">
        <v>166725</v>
      </c>
    </row>
    <row r="100191" spans="1:6" x14ac:dyDescent="0.25">
      <c r="A100191" s="1">
        <v>100190</v>
      </c>
      <c r="B100191" t="s">
        <v>165329</v>
      </c>
      <c r="C100191" t="s">
        <v>69909</v>
      </c>
      <c r="D100191" t="s">
        <v>1126</v>
      </c>
      <c r="E100191" t="s">
        <v>168428</v>
      </c>
      <c r="F100191" s="1" t="s">
        <v>168429</v>
      </c>
    </row>
    <row r="100192" spans="1:6" x14ac:dyDescent="0.25">
      <c r="A100192" s="1">
        <v>100191</v>
      </c>
      <c r="B100192" t="s">
        <v>165329</v>
      </c>
      <c r="C100192" t="s">
        <v>69909</v>
      </c>
      <c r="D100192" t="s">
        <v>4226</v>
      </c>
      <c r="E100192" t="s">
        <v>168430</v>
      </c>
      <c r="F100192" s="1" t="s">
        <v>168431</v>
      </c>
    </row>
    <row r="100193" spans="1:6" x14ac:dyDescent="0.25">
      <c r="A100193" s="1">
        <v>100192</v>
      </c>
      <c r="B100193" t="s">
        <v>165329</v>
      </c>
      <c r="C100193" t="s">
        <v>69909</v>
      </c>
      <c r="D100193" t="s">
        <v>2096</v>
      </c>
      <c r="E100193" t="s">
        <v>168432</v>
      </c>
      <c r="F100193" s="1" t="s">
        <v>168433</v>
      </c>
    </row>
    <row r="100194" spans="1:6" x14ac:dyDescent="0.25">
      <c r="A100194" s="1">
        <v>100193</v>
      </c>
      <c r="B100194" t="s">
        <v>165329</v>
      </c>
      <c r="C100194" t="s">
        <v>69909</v>
      </c>
      <c r="D100194" t="s">
        <v>2814</v>
      </c>
      <c r="E100194" t="s">
        <v>168434</v>
      </c>
      <c r="F100194" s="1" t="s">
        <v>168435</v>
      </c>
    </row>
    <row r="100195" spans="1:6" x14ac:dyDescent="0.25">
      <c r="A100195" s="1">
        <v>100194</v>
      </c>
      <c r="B100195" t="s">
        <v>165329</v>
      </c>
      <c r="C100195" t="s">
        <v>69909</v>
      </c>
      <c r="D100195" t="s">
        <v>2550</v>
      </c>
      <c r="E100195" t="s">
        <v>168436</v>
      </c>
      <c r="F100195" s="1" t="s">
        <v>168437</v>
      </c>
    </row>
    <row r="100196" spans="1:6" x14ac:dyDescent="0.25">
      <c r="A100196" s="1">
        <v>100195</v>
      </c>
      <c r="B100196" t="s">
        <v>165329</v>
      </c>
      <c r="C100196" t="s">
        <v>69909</v>
      </c>
      <c r="D100196" t="s">
        <v>3614</v>
      </c>
      <c r="E100196" t="s">
        <v>168406</v>
      </c>
      <c r="F100196" s="1" t="s">
        <v>168407</v>
      </c>
    </row>
    <row r="100197" spans="1:6" x14ac:dyDescent="0.25">
      <c r="A100197" s="1">
        <v>100196</v>
      </c>
      <c r="B100197" t="s">
        <v>165329</v>
      </c>
      <c r="C100197" t="s">
        <v>69909</v>
      </c>
      <c r="D100197" t="s">
        <v>7119</v>
      </c>
      <c r="E100197" t="s">
        <v>168438</v>
      </c>
      <c r="F100197" s="1" t="s">
        <v>168439</v>
      </c>
    </row>
    <row r="100198" spans="1:6" x14ac:dyDescent="0.25">
      <c r="A100198" s="1">
        <v>100197</v>
      </c>
      <c r="B100198" t="s">
        <v>165329</v>
      </c>
      <c r="C100198" t="s">
        <v>69909</v>
      </c>
      <c r="D100198" t="s">
        <v>650</v>
      </c>
      <c r="E100198" t="s">
        <v>168440</v>
      </c>
      <c r="F100198" s="1" t="s">
        <v>168441</v>
      </c>
    </row>
    <row r="100199" spans="1:6" x14ac:dyDescent="0.25">
      <c r="A100199" s="1">
        <v>100198</v>
      </c>
      <c r="B100199" t="s">
        <v>165329</v>
      </c>
      <c r="C100199" t="s">
        <v>69909</v>
      </c>
      <c r="D100199" t="s">
        <v>4588</v>
      </c>
      <c r="E100199" t="s">
        <v>168442</v>
      </c>
      <c r="F100199" s="1" t="s">
        <v>168443</v>
      </c>
    </row>
    <row r="100200" spans="1:6" x14ac:dyDescent="0.25">
      <c r="A100200" s="1">
        <v>100199</v>
      </c>
      <c r="B100200" t="s">
        <v>165329</v>
      </c>
      <c r="C100200" t="s">
        <v>69909</v>
      </c>
      <c r="D100200" t="s">
        <v>2096</v>
      </c>
      <c r="E100200" t="s">
        <v>168432</v>
      </c>
      <c r="F100200" s="1" t="s">
        <v>168433</v>
      </c>
    </row>
    <row r="100201" spans="1:6" x14ac:dyDescent="0.25">
      <c r="A100201" s="1">
        <v>100200</v>
      </c>
      <c r="B100201" t="s">
        <v>165329</v>
      </c>
      <c r="C100201" t="s">
        <v>69909</v>
      </c>
      <c r="D100201" t="s">
        <v>749</v>
      </c>
      <c r="E100201" t="s">
        <v>168444</v>
      </c>
      <c r="F100201" s="1" t="s">
        <v>168445</v>
      </c>
    </row>
    <row r="100202" spans="1:6" x14ac:dyDescent="0.25">
      <c r="A100202" s="1">
        <v>100201</v>
      </c>
      <c r="B100202" t="s">
        <v>165329</v>
      </c>
      <c r="C100202" t="s">
        <v>69909</v>
      </c>
      <c r="D100202" t="s">
        <v>421</v>
      </c>
      <c r="E100202" t="s">
        <v>168446</v>
      </c>
      <c r="F100202" s="1" t="s">
        <v>168447</v>
      </c>
    </row>
    <row r="100203" spans="1:6" x14ac:dyDescent="0.25">
      <c r="A100203" s="1">
        <v>100202</v>
      </c>
      <c r="B100203" t="s">
        <v>165329</v>
      </c>
      <c r="C100203" t="s">
        <v>69909</v>
      </c>
      <c r="D100203" t="s">
        <v>25</v>
      </c>
      <c r="E100203" t="s">
        <v>168448</v>
      </c>
      <c r="F100203" s="1" t="s">
        <v>168449</v>
      </c>
    </row>
    <row r="100204" spans="1:6" x14ac:dyDescent="0.25">
      <c r="A100204" s="1">
        <v>100203</v>
      </c>
      <c r="B100204" t="s">
        <v>165329</v>
      </c>
      <c r="C100204" t="s">
        <v>69909</v>
      </c>
      <c r="D100204" t="s">
        <v>442</v>
      </c>
      <c r="E100204" t="s">
        <v>168450</v>
      </c>
      <c r="F100204" s="1" t="s">
        <v>168451</v>
      </c>
    </row>
    <row r="100205" spans="1:6" x14ac:dyDescent="0.25">
      <c r="A100205" s="1">
        <v>100204</v>
      </c>
      <c r="B100205" t="s">
        <v>165329</v>
      </c>
      <c r="C100205" t="s">
        <v>69909</v>
      </c>
      <c r="D100205" t="s">
        <v>2890</v>
      </c>
      <c r="E100205" t="s">
        <v>168452</v>
      </c>
      <c r="F100205" s="1" t="s">
        <v>168453</v>
      </c>
    </row>
    <row r="100206" spans="1:6" x14ac:dyDescent="0.25">
      <c r="A100206" s="1">
        <v>100205</v>
      </c>
      <c r="B100206" t="s">
        <v>165329</v>
      </c>
      <c r="C100206" t="s">
        <v>69909</v>
      </c>
      <c r="D100206" t="s">
        <v>970</v>
      </c>
      <c r="E100206" t="s">
        <v>168454</v>
      </c>
      <c r="F100206" s="1" t="s">
        <v>168455</v>
      </c>
    </row>
    <row r="100207" spans="1:6" x14ac:dyDescent="0.25">
      <c r="A100207" s="1">
        <v>100206</v>
      </c>
      <c r="B100207" t="s">
        <v>165329</v>
      </c>
      <c r="C100207" t="s">
        <v>69909</v>
      </c>
      <c r="D100207" t="s">
        <v>120</v>
      </c>
      <c r="E100207" t="s">
        <v>168456</v>
      </c>
      <c r="F100207" s="1" t="s">
        <v>168457</v>
      </c>
    </row>
    <row r="100208" spans="1:6" x14ac:dyDescent="0.25">
      <c r="A100208" s="1">
        <v>100207</v>
      </c>
      <c r="B100208" t="s">
        <v>165329</v>
      </c>
      <c r="C100208" t="s">
        <v>69909</v>
      </c>
      <c r="D100208" t="s">
        <v>2523</v>
      </c>
      <c r="E100208" t="s">
        <v>168394</v>
      </c>
      <c r="F100208" s="1" t="s">
        <v>168395</v>
      </c>
    </row>
    <row r="100209" spans="1:6" x14ac:dyDescent="0.25">
      <c r="A100209" s="1">
        <v>100208</v>
      </c>
      <c r="B100209" t="s">
        <v>165329</v>
      </c>
      <c r="C100209" t="s">
        <v>69909</v>
      </c>
      <c r="D100209" t="s">
        <v>1464</v>
      </c>
      <c r="E100209" t="s">
        <v>166770</v>
      </c>
      <c r="F100209" s="1" t="s">
        <v>166771</v>
      </c>
    </row>
    <row r="100210" spans="1:6" x14ac:dyDescent="0.25">
      <c r="A100210" s="1">
        <v>100209</v>
      </c>
      <c r="B100210" t="s">
        <v>165329</v>
      </c>
      <c r="C100210" t="s">
        <v>69909</v>
      </c>
      <c r="D100210" t="s">
        <v>5233</v>
      </c>
      <c r="E100210" t="s">
        <v>168458</v>
      </c>
      <c r="F100210" s="1" t="s">
        <v>168459</v>
      </c>
    </row>
    <row r="100211" spans="1:6" x14ac:dyDescent="0.25">
      <c r="A100211" s="1">
        <v>100210</v>
      </c>
      <c r="B100211" t="s">
        <v>165329</v>
      </c>
      <c r="C100211" t="s">
        <v>69909</v>
      </c>
      <c r="D100211" t="s">
        <v>2351</v>
      </c>
      <c r="E100211" t="s">
        <v>168460</v>
      </c>
      <c r="F100211" s="1" t="s">
        <v>168461</v>
      </c>
    </row>
    <row r="100212" spans="1:6" x14ac:dyDescent="0.25">
      <c r="A100212" s="1">
        <v>100211</v>
      </c>
      <c r="B100212" t="s">
        <v>165329</v>
      </c>
      <c r="C100212" t="s">
        <v>69909</v>
      </c>
      <c r="D100212" t="s">
        <v>1960</v>
      </c>
      <c r="E100212" t="s">
        <v>168420</v>
      </c>
      <c r="F100212" s="1" t="s">
        <v>168421</v>
      </c>
    </row>
    <row r="100213" spans="1:6" x14ac:dyDescent="0.25">
      <c r="A100213" s="1">
        <v>100212</v>
      </c>
      <c r="B100213" t="s">
        <v>165329</v>
      </c>
      <c r="C100213" t="s">
        <v>69909</v>
      </c>
      <c r="D100213" t="s">
        <v>442</v>
      </c>
      <c r="E100213" t="s">
        <v>168450</v>
      </c>
      <c r="F100213" s="1" t="s">
        <v>168451</v>
      </c>
    </row>
    <row r="100214" spans="1:6" x14ac:dyDescent="0.25">
      <c r="A100214" s="1">
        <v>100213</v>
      </c>
      <c r="B100214" t="s">
        <v>165329</v>
      </c>
      <c r="C100214" t="s">
        <v>69909</v>
      </c>
      <c r="D100214" t="s">
        <v>1221</v>
      </c>
      <c r="E100214" t="s">
        <v>168462</v>
      </c>
      <c r="F100214" s="1" t="s">
        <v>168463</v>
      </c>
    </row>
    <row r="100215" spans="1:6" x14ac:dyDescent="0.25">
      <c r="A100215" s="1">
        <v>100214</v>
      </c>
      <c r="B100215" t="s">
        <v>165329</v>
      </c>
      <c r="C100215" t="s">
        <v>69909</v>
      </c>
      <c r="D100215" t="s">
        <v>2396</v>
      </c>
      <c r="E100215" t="s">
        <v>168464</v>
      </c>
      <c r="F100215" s="1" t="s">
        <v>168465</v>
      </c>
    </row>
    <row r="100216" spans="1:6" x14ac:dyDescent="0.25">
      <c r="A100216" s="1">
        <v>100215</v>
      </c>
      <c r="B100216" t="s">
        <v>165329</v>
      </c>
      <c r="C100216" t="s">
        <v>69909</v>
      </c>
      <c r="D100216" t="s">
        <v>1829</v>
      </c>
      <c r="E100216" t="s">
        <v>168466</v>
      </c>
      <c r="F100216" s="1" t="s">
        <v>168467</v>
      </c>
    </row>
    <row r="100217" spans="1:6" x14ac:dyDescent="0.25">
      <c r="A100217" s="1">
        <v>100216</v>
      </c>
      <c r="B100217" t="s">
        <v>165329</v>
      </c>
      <c r="C100217" t="s">
        <v>69909</v>
      </c>
      <c r="D100217" t="s">
        <v>640</v>
      </c>
      <c r="E100217" t="s">
        <v>168468</v>
      </c>
      <c r="F100217" s="1" t="s">
        <v>168469</v>
      </c>
    </row>
    <row r="100218" spans="1:6" x14ac:dyDescent="0.25">
      <c r="A100218" s="1">
        <v>100217</v>
      </c>
      <c r="B100218" t="s">
        <v>165329</v>
      </c>
      <c r="C100218" t="s">
        <v>69909</v>
      </c>
      <c r="D100218" t="s">
        <v>1786</v>
      </c>
      <c r="E100218" t="s">
        <v>166714</v>
      </c>
      <c r="F100218" s="1" t="s">
        <v>166715</v>
      </c>
    </row>
    <row r="100219" spans="1:6" x14ac:dyDescent="0.25">
      <c r="A100219" s="1">
        <v>100218</v>
      </c>
      <c r="B100219" t="s">
        <v>165329</v>
      </c>
      <c r="C100219" t="s">
        <v>69909</v>
      </c>
      <c r="D100219" t="s">
        <v>342</v>
      </c>
      <c r="E100219" t="s">
        <v>166724</v>
      </c>
      <c r="F100219" s="1" t="s">
        <v>166725</v>
      </c>
    </row>
    <row r="100220" spans="1:6" x14ac:dyDescent="0.25">
      <c r="A100220" s="1">
        <v>100219</v>
      </c>
      <c r="B100220" t="s">
        <v>165329</v>
      </c>
      <c r="C100220" t="s">
        <v>69909</v>
      </c>
      <c r="D100220" t="s">
        <v>2267</v>
      </c>
      <c r="E100220" t="s">
        <v>168470</v>
      </c>
      <c r="F100220" s="1" t="s">
        <v>168471</v>
      </c>
    </row>
    <row r="100221" spans="1:6" x14ac:dyDescent="0.25">
      <c r="A100221" s="1">
        <v>100220</v>
      </c>
      <c r="B100221" t="s">
        <v>165329</v>
      </c>
      <c r="C100221" t="s">
        <v>69909</v>
      </c>
      <c r="D100221" t="s">
        <v>3685</v>
      </c>
      <c r="E100221" t="s">
        <v>168472</v>
      </c>
      <c r="F100221" s="1" t="s">
        <v>168473</v>
      </c>
    </row>
    <row r="100222" spans="1:6" x14ac:dyDescent="0.25">
      <c r="A100222" s="1">
        <v>100221</v>
      </c>
      <c r="B100222" t="s">
        <v>165329</v>
      </c>
      <c r="C100222" t="s">
        <v>69909</v>
      </c>
      <c r="D100222" t="s">
        <v>633</v>
      </c>
      <c r="E100222" t="s">
        <v>166764</v>
      </c>
      <c r="F100222" s="1" t="s">
        <v>166765</v>
      </c>
    </row>
    <row r="100223" spans="1:6" x14ac:dyDescent="0.25">
      <c r="A100223" s="1">
        <v>100222</v>
      </c>
      <c r="B100223" t="s">
        <v>165329</v>
      </c>
      <c r="C100223" t="s">
        <v>69909</v>
      </c>
      <c r="D100223" t="s">
        <v>228</v>
      </c>
      <c r="E100223" t="s">
        <v>168474</v>
      </c>
      <c r="F100223" s="1" t="s">
        <v>168475</v>
      </c>
    </row>
    <row r="100224" spans="1:6" x14ac:dyDescent="0.25">
      <c r="A100224" s="1">
        <v>100223</v>
      </c>
      <c r="B100224" t="s">
        <v>165329</v>
      </c>
      <c r="C100224" t="s">
        <v>69909</v>
      </c>
      <c r="D100224" t="s">
        <v>1960</v>
      </c>
      <c r="E100224" t="s">
        <v>168420</v>
      </c>
      <c r="F100224" s="1" t="s">
        <v>168421</v>
      </c>
    </row>
    <row r="100225" spans="1:6" x14ac:dyDescent="0.25">
      <c r="A100225" s="1">
        <v>100224</v>
      </c>
      <c r="B100225" t="s">
        <v>165329</v>
      </c>
      <c r="C100225" t="s">
        <v>69909</v>
      </c>
      <c r="D100225" t="s">
        <v>3525</v>
      </c>
      <c r="E100225" t="s">
        <v>168476</v>
      </c>
      <c r="F100225" s="1" t="s">
        <v>168477</v>
      </c>
    </row>
    <row r="100226" spans="1:6" x14ac:dyDescent="0.25">
      <c r="A100226" s="1">
        <v>100225</v>
      </c>
      <c r="B100226" t="s">
        <v>165329</v>
      </c>
      <c r="C100226" t="s">
        <v>69909</v>
      </c>
      <c r="D100226" t="s">
        <v>1925</v>
      </c>
      <c r="E100226" t="s">
        <v>166686</v>
      </c>
      <c r="F100226" s="1" t="s">
        <v>166687</v>
      </c>
    </row>
    <row r="100227" spans="1:6" x14ac:dyDescent="0.25">
      <c r="A100227" s="1">
        <v>100226</v>
      </c>
      <c r="B100227" t="s">
        <v>165329</v>
      </c>
      <c r="C100227" t="s">
        <v>69909</v>
      </c>
      <c r="D100227" t="s">
        <v>1786</v>
      </c>
      <c r="E100227" t="s">
        <v>166714</v>
      </c>
      <c r="F100227" s="1" t="s">
        <v>166715</v>
      </c>
    </row>
    <row r="100228" spans="1:6" x14ac:dyDescent="0.25">
      <c r="A100228" s="1">
        <v>100227</v>
      </c>
      <c r="B100228" t="s">
        <v>165329</v>
      </c>
      <c r="C100228" t="s">
        <v>69909</v>
      </c>
      <c r="D100228" t="s">
        <v>132</v>
      </c>
      <c r="E100228" t="s">
        <v>168478</v>
      </c>
      <c r="F100228" s="1" t="s">
        <v>168479</v>
      </c>
    </row>
    <row r="100229" spans="1:6" x14ac:dyDescent="0.25">
      <c r="A100229" s="1">
        <v>100228</v>
      </c>
      <c r="B100229" t="s">
        <v>165329</v>
      </c>
      <c r="C100229" t="s">
        <v>69909</v>
      </c>
      <c r="D100229" t="s">
        <v>2878</v>
      </c>
      <c r="E100229" t="s">
        <v>168386</v>
      </c>
      <c r="F100229" s="1" t="s">
        <v>168387</v>
      </c>
    </row>
    <row r="100230" spans="1:6" x14ac:dyDescent="0.25">
      <c r="A100230" s="1">
        <v>100229</v>
      </c>
      <c r="B100230" t="s">
        <v>165329</v>
      </c>
      <c r="C100230" t="s">
        <v>69909</v>
      </c>
      <c r="D100230" t="s">
        <v>3800</v>
      </c>
      <c r="E100230" t="s">
        <v>168480</v>
      </c>
      <c r="F100230" s="1" t="s">
        <v>168481</v>
      </c>
    </row>
    <row r="100231" spans="1:6" x14ac:dyDescent="0.25">
      <c r="A100231" s="1">
        <v>100230</v>
      </c>
      <c r="B100231" t="s">
        <v>165329</v>
      </c>
      <c r="C100231" t="s">
        <v>69909</v>
      </c>
      <c r="D100231" t="s">
        <v>1390</v>
      </c>
      <c r="E100231" t="s">
        <v>168482</v>
      </c>
      <c r="F100231" s="1" t="s">
        <v>168483</v>
      </c>
    </row>
    <row r="100232" spans="1:6" x14ac:dyDescent="0.25">
      <c r="A100232" s="1">
        <v>100231</v>
      </c>
      <c r="B100232" t="s">
        <v>165329</v>
      </c>
      <c r="C100232" t="s">
        <v>69909</v>
      </c>
      <c r="D100232" t="s">
        <v>699</v>
      </c>
      <c r="E100232" t="s">
        <v>166778</v>
      </c>
      <c r="F100232" s="1" t="s">
        <v>166779</v>
      </c>
    </row>
    <row r="100233" spans="1:6" x14ac:dyDescent="0.25">
      <c r="A100233" s="1">
        <v>100232</v>
      </c>
      <c r="B100233" t="s">
        <v>165329</v>
      </c>
      <c r="C100233" t="s">
        <v>69909</v>
      </c>
      <c r="D100233" t="s">
        <v>1966</v>
      </c>
      <c r="E100233" t="s">
        <v>168484</v>
      </c>
      <c r="F100233" s="1" t="s">
        <v>168485</v>
      </c>
    </row>
    <row r="100234" spans="1:6" x14ac:dyDescent="0.25">
      <c r="A100234" s="1">
        <v>100233</v>
      </c>
      <c r="B100234" t="s">
        <v>165329</v>
      </c>
      <c r="C100234" t="s">
        <v>69909</v>
      </c>
      <c r="D100234" t="s">
        <v>304</v>
      </c>
      <c r="E100234" t="s">
        <v>168486</v>
      </c>
      <c r="F100234" s="1" t="s">
        <v>168487</v>
      </c>
    </row>
    <row r="100235" spans="1:6" x14ac:dyDescent="0.25">
      <c r="A100235" s="1">
        <v>100234</v>
      </c>
      <c r="B100235" t="s">
        <v>165329</v>
      </c>
      <c r="C100235" t="s">
        <v>69909</v>
      </c>
      <c r="D100235" t="s">
        <v>2396</v>
      </c>
      <c r="E100235" t="s">
        <v>168464</v>
      </c>
      <c r="F100235" s="1" t="s">
        <v>168465</v>
      </c>
    </row>
    <row r="100236" spans="1:6" x14ac:dyDescent="0.25">
      <c r="A100236" s="1">
        <v>100235</v>
      </c>
      <c r="B100236" t="s">
        <v>165329</v>
      </c>
      <c r="C100236" t="s">
        <v>69909</v>
      </c>
      <c r="D100236" t="s">
        <v>3057</v>
      </c>
      <c r="E100236" t="s">
        <v>168488</v>
      </c>
      <c r="F100236" s="1" t="s">
        <v>168489</v>
      </c>
    </row>
    <row r="100237" spans="1:6" x14ac:dyDescent="0.25">
      <c r="A100237" s="1">
        <v>100236</v>
      </c>
      <c r="B100237" t="s">
        <v>165329</v>
      </c>
      <c r="C100237" t="s">
        <v>69909</v>
      </c>
      <c r="D100237" t="s">
        <v>1091</v>
      </c>
      <c r="E100237" t="s">
        <v>168490</v>
      </c>
      <c r="F100237" s="1" t="s">
        <v>168491</v>
      </c>
    </row>
    <row r="100238" spans="1:6" x14ac:dyDescent="0.25">
      <c r="A100238" s="1">
        <v>100237</v>
      </c>
      <c r="B100238" t="s">
        <v>165329</v>
      </c>
      <c r="C100238" t="s">
        <v>69909</v>
      </c>
      <c r="D100238" t="s">
        <v>840</v>
      </c>
      <c r="E100238" t="s">
        <v>168492</v>
      </c>
      <c r="F100238" s="1" t="s">
        <v>168493</v>
      </c>
    </row>
    <row r="100239" spans="1:6" x14ac:dyDescent="0.25">
      <c r="A100239" s="1">
        <v>100238</v>
      </c>
      <c r="B100239" t="s">
        <v>165329</v>
      </c>
      <c r="C100239" t="s">
        <v>69909</v>
      </c>
      <c r="D100239" t="s">
        <v>1104</v>
      </c>
      <c r="E100239" t="s">
        <v>168494</v>
      </c>
      <c r="F100239" s="1" t="s">
        <v>168495</v>
      </c>
    </row>
    <row r="100240" spans="1:6" x14ac:dyDescent="0.25">
      <c r="A100240" s="1">
        <v>100239</v>
      </c>
      <c r="B100240" t="s">
        <v>165329</v>
      </c>
      <c r="C100240" t="s">
        <v>6</v>
      </c>
      <c r="D100240" t="s">
        <v>1473</v>
      </c>
      <c r="E100240" t="s">
        <v>168496</v>
      </c>
      <c r="F100240" s="1" t="s">
        <v>168497</v>
      </c>
    </row>
    <row r="100241" spans="1:6" x14ac:dyDescent="0.25">
      <c r="A100241" s="1">
        <v>100240</v>
      </c>
      <c r="B100241" t="s">
        <v>165329</v>
      </c>
      <c r="C100241" t="s">
        <v>6</v>
      </c>
      <c r="D100241" t="s">
        <v>912</v>
      </c>
      <c r="E100241" t="s">
        <v>168498</v>
      </c>
      <c r="F100241" s="1" t="s">
        <v>168499</v>
      </c>
    </row>
    <row r="100242" spans="1:6" x14ac:dyDescent="0.25">
      <c r="A100242" s="1">
        <v>100241</v>
      </c>
      <c r="B100242" t="s">
        <v>165329</v>
      </c>
      <c r="C100242" t="s">
        <v>6</v>
      </c>
      <c r="D100242" t="s">
        <v>956</v>
      </c>
      <c r="E100242" t="s">
        <v>168500</v>
      </c>
      <c r="F100242" s="1" t="s">
        <v>168501</v>
      </c>
    </row>
    <row r="100243" spans="1:6" x14ac:dyDescent="0.25">
      <c r="A100243" s="1">
        <v>100242</v>
      </c>
      <c r="B100243" t="s">
        <v>165329</v>
      </c>
      <c r="C100243" t="s">
        <v>6</v>
      </c>
      <c r="D100243" t="s">
        <v>3800</v>
      </c>
      <c r="E100243" t="s">
        <v>168502</v>
      </c>
      <c r="F100243" s="1" t="s">
        <v>168503</v>
      </c>
    </row>
    <row r="100244" spans="1:6" x14ac:dyDescent="0.25">
      <c r="A100244" s="1">
        <v>100243</v>
      </c>
      <c r="B100244" t="s">
        <v>165329</v>
      </c>
      <c r="C100244" t="s">
        <v>6</v>
      </c>
      <c r="D100244" t="s">
        <v>3129</v>
      </c>
      <c r="E100244" t="s">
        <v>168504</v>
      </c>
      <c r="F100244" s="1" t="s">
        <v>168505</v>
      </c>
    </row>
    <row r="100245" spans="1:6" x14ac:dyDescent="0.25">
      <c r="A100245" s="1">
        <v>100244</v>
      </c>
      <c r="B100245" t="s">
        <v>165329</v>
      </c>
      <c r="C100245" t="s">
        <v>6</v>
      </c>
      <c r="D100245" t="s">
        <v>2762</v>
      </c>
      <c r="E100245" t="s">
        <v>168506</v>
      </c>
      <c r="F100245" s="1" t="s">
        <v>168507</v>
      </c>
    </row>
    <row r="100246" spans="1:6" x14ac:dyDescent="0.25">
      <c r="A100246" s="1">
        <v>100245</v>
      </c>
      <c r="B100246" t="s">
        <v>165329</v>
      </c>
      <c r="C100246" t="s">
        <v>6</v>
      </c>
      <c r="D100246" t="s">
        <v>286</v>
      </c>
      <c r="E100246" t="s">
        <v>168508</v>
      </c>
      <c r="F100246" s="1" t="s">
        <v>168509</v>
      </c>
    </row>
    <row r="100247" spans="1:6" x14ac:dyDescent="0.25">
      <c r="A100247" s="1">
        <v>100246</v>
      </c>
      <c r="B100247" t="s">
        <v>165329</v>
      </c>
      <c r="C100247" t="s">
        <v>6</v>
      </c>
      <c r="D100247" t="s">
        <v>455</v>
      </c>
      <c r="E100247" t="s">
        <v>168510</v>
      </c>
      <c r="F100247" s="1" t="s">
        <v>168511</v>
      </c>
    </row>
    <row r="100248" spans="1:6" x14ac:dyDescent="0.25">
      <c r="A100248" s="1">
        <v>100247</v>
      </c>
      <c r="B100248" t="s">
        <v>165329</v>
      </c>
      <c r="C100248" t="s">
        <v>6</v>
      </c>
      <c r="D100248" t="s">
        <v>2560</v>
      </c>
      <c r="E100248" t="s">
        <v>168512</v>
      </c>
      <c r="F100248" s="1" t="s">
        <v>168513</v>
      </c>
    </row>
    <row r="100249" spans="1:6" x14ac:dyDescent="0.25">
      <c r="A100249" s="1">
        <v>100248</v>
      </c>
      <c r="B100249" t="s">
        <v>165329</v>
      </c>
      <c r="C100249" t="s">
        <v>6</v>
      </c>
      <c r="D100249" t="s">
        <v>637</v>
      </c>
      <c r="E100249" t="s">
        <v>168514</v>
      </c>
      <c r="F100249" s="1" t="s">
        <v>168515</v>
      </c>
    </row>
    <row r="100250" spans="1:6" x14ac:dyDescent="0.25">
      <c r="A100250" s="1">
        <v>100249</v>
      </c>
      <c r="B100250" t="s">
        <v>165329</v>
      </c>
      <c r="C100250" t="s">
        <v>6</v>
      </c>
      <c r="D100250" t="s">
        <v>3525</v>
      </c>
      <c r="E100250" t="s">
        <v>168516</v>
      </c>
      <c r="F100250" s="1" t="s">
        <v>168517</v>
      </c>
    </row>
    <row r="100251" spans="1:6" x14ac:dyDescent="0.25">
      <c r="A100251" s="1">
        <v>100250</v>
      </c>
      <c r="B100251" t="s">
        <v>165329</v>
      </c>
      <c r="C100251" t="s">
        <v>6</v>
      </c>
      <c r="D100251" t="s">
        <v>1390</v>
      </c>
      <c r="E100251" t="s">
        <v>168518</v>
      </c>
      <c r="F100251" s="1" t="s">
        <v>168519</v>
      </c>
    </row>
    <row r="100252" spans="1:6" x14ac:dyDescent="0.25">
      <c r="A100252" s="1">
        <v>100251</v>
      </c>
      <c r="B100252" t="s">
        <v>165329</v>
      </c>
      <c r="C100252" t="s">
        <v>6</v>
      </c>
      <c r="D100252" t="s">
        <v>242</v>
      </c>
      <c r="E100252" t="s">
        <v>168520</v>
      </c>
      <c r="F100252" s="1" t="s">
        <v>168521</v>
      </c>
    </row>
    <row r="100253" spans="1:6" x14ac:dyDescent="0.25">
      <c r="A100253" s="1">
        <v>100252</v>
      </c>
      <c r="B100253" t="s">
        <v>165329</v>
      </c>
      <c r="C100253" t="s">
        <v>6</v>
      </c>
      <c r="D100253" t="s">
        <v>1758</v>
      </c>
      <c r="E100253" t="s">
        <v>168522</v>
      </c>
      <c r="F100253" s="1" t="s">
        <v>168523</v>
      </c>
    </row>
    <row r="100254" spans="1:6" x14ac:dyDescent="0.25">
      <c r="A100254" s="1">
        <v>100253</v>
      </c>
      <c r="B100254" t="s">
        <v>165329</v>
      </c>
      <c r="C100254" t="s">
        <v>6</v>
      </c>
      <c r="D100254" t="s">
        <v>1950</v>
      </c>
      <c r="E100254" t="s">
        <v>168524</v>
      </c>
      <c r="F100254" s="1" t="s">
        <v>168525</v>
      </c>
    </row>
    <row r="100255" spans="1:6" x14ac:dyDescent="0.25">
      <c r="A100255" s="1">
        <v>100254</v>
      </c>
      <c r="B100255" t="s">
        <v>165329</v>
      </c>
      <c r="C100255" t="s">
        <v>6</v>
      </c>
      <c r="D100255" t="s">
        <v>400</v>
      </c>
      <c r="E100255" t="s">
        <v>168526</v>
      </c>
      <c r="F100255" s="1" t="s">
        <v>168527</v>
      </c>
    </row>
    <row r="100256" spans="1:6" x14ac:dyDescent="0.25">
      <c r="A100256" s="1">
        <v>100255</v>
      </c>
      <c r="B100256" t="s">
        <v>165329</v>
      </c>
      <c r="C100256" t="s">
        <v>6</v>
      </c>
      <c r="D100256" t="s">
        <v>1676</v>
      </c>
      <c r="E100256" t="s">
        <v>168528</v>
      </c>
      <c r="F100256" s="1" t="s">
        <v>168529</v>
      </c>
    </row>
    <row r="100257" spans="1:6" x14ac:dyDescent="0.25">
      <c r="A100257" s="1">
        <v>100256</v>
      </c>
      <c r="B100257" t="s">
        <v>165329</v>
      </c>
      <c r="C100257" t="s">
        <v>6</v>
      </c>
      <c r="D100257" t="s">
        <v>2439</v>
      </c>
      <c r="E100257" t="s">
        <v>168530</v>
      </c>
      <c r="F100257" s="1" t="s">
        <v>168531</v>
      </c>
    </row>
    <row r="100258" spans="1:6" x14ac:dyDescent="0.25">
      <c r="A100258" s="1">
        <v>100257</v>
      </c>
      <c r="B100258" t="s">
        <v>165329</v>
      </c>
      <c r="C100258" t="s">
        <v>6</v>
      </c>
      <c r="D100258" t="s">
        <v>1422</v>
      </c>
      <c r="E100258" t="s">
        <v>168532</v>
      </c>
      <c r="F100258" s="1" t="s">
        <v>168533</v>
      </c>
    </row>
    <row r="100259" spans="1:6" x14ac:dyDescent="0.25">
      <c r="A100259" s="1">
        <v>100258</v>
      </c>
      <c r="B100259" t="s">
        <v>165329</v>
      </c>
      <c r="C100259" t="s">
        <v>6</v>
      </c>
      <c r="D100259" t="s">
        <v>1661</v>
      </c>
      <c r="E100259" t="s">
        <v>168534</v>
      </c>
      <c r="F100259" s="1" t="s">
        <v>168535</v>
      </c>
    </row>
    <row r="100260" spans="1:6" x14ac:dyDescent="0.25">
      <c r="A100260" s="1">
        <v>100259</v>
      </c>
      <c r="B100260" t="s">
        <v>165329</v>
      </c>
      <c r="C100260" t="s">
        <v>6</v>
      </c>
      <c r="D100260" t="s">
        <v>3410</v>
      </c>
      <c r="E100260" t="s">
        <v>168536</v>
      </c>
      <c r="F100260" s="1" t="s">
        <v>168537</v>
      </c>
    </row>
    <row r="100261" spans="1:6" x14ac:dyDescent="0.25">
      <c r="A100261" s="1">
        <v>100260</v>
      </c>
      <c r="B100261" t="s">
        <v>165329</v>
      </c>
      <c r="C100261" t="s">
        <v>6</v>
      </c>
      <c r="D100261" t="s">
        <v>2712</v>
      </c>
      <c r="E100261" t="s">
        <v>168538</v>
      </c>
      <c r="F100261" s="1" t="s">
        <v>168539</v>
      </c>
    </row>
    <row r="100262" spans="1:6" x14ac:dyDescent="0.25">
      <c r="A100262" s="1">
        <v>100261</v>
      </c>
      <c r="B100262" t="s">
        <v>165329</v>
      </c>
      <c r="C100262" t="s">
        <v>6</v>
      </c>
      <c r="D100262" t="s">
        <v>744</v>
      </c>
      <c r="E100262" t="s">
        <v>168540</v>
      </c>
      <c r="F100262" s="1" t="s">
        <v>168541</v>
      </c>
    </row>
    <row r="100263" spans="1:6" x14ac:dyDescent="0.25">
      <c r="A100263" s="1">
        <v>100262</v>
      </c>
      <c r="B100263" t="s">
        <v>165329</v>
      </c>
      <c r="C100263" t="s">
        <v>6</v>
      </c>
      <c r="D100263" t="s">
        <v>365</v>
      </c>
      <c r="E100263" t="s">
        <v>168542</v>
      </c>
      <c r="F100263" s="1" t="s">
        <v>168543</v>
      </c>
    </row>
    <row r="100264" spans="1:6" x14ac:dyDescent="0.25">
      <c r="A100264" s="1">
        <v>100263</v>
      </c>
      <c r="B100264" t="s">
        <v>165329</v>
      </c>
      <c r="C100264" t="s">
        <v>6</v>
      </c>
      <c r="D100264" t="s">
        <v>394</v>
      </c>
      <c r="E100264" t="s">
        <v>168498</v>
      </c>
      <c r="F100264" s="1" t="s">
        <v>168499</v>
      </c>
    </row>
    <row r="100265" spans="1:6" x14ac:dyDescent="0.25">
      <c r="A100265" s="1">
        <v>100264</v>
      </c>
      <c r="B100265" t="s">
        <v>165329</v>
      </c>
      <c r="C100265" t="s">
        <v>6</v>
      </c>
      <c r="D100265" t="s">
        <v>168</v>
      </c>
      <c r="E100265" t="s">
        <v>168544</v>
      </c>
      <c r="F100265" s="1" t="s">
        <v>168545</v>
      </c>
    </row>
    <row r="100266" spans="1:6" x14ac:dyDescent="0.25">
      <c r="A100266" s="1">
        <v>100265</v>
      </c>
      <c r="B100266" t="s">
        <v>165329</v>
      </c>
      <c r="C100266" t="s">
        <v>6</v>
      </c>
      <c r="D100266" t="s">
        <v>4705</v>
      </c>
      <c r="E100266" t="s">
        <v>168546</v>
      </c>
      <c r="F100266" s="1" t="s">
        <v>168547</v>
      </c>
    </row>
    <row r="100267" spans="1:6" x14ac:dyDescent="0.25">
      <c r="A100267" s="1">
        <v>100266</v>
      </c>
      <c r="B100267" t="s">
        <v>165329</v>
      </c>
      <c r="C100267" t="s">
        <v>6</v>
      </c>
      <c r="D100267" t="s">
        <v>1370</v>
      </c>
      <c r="E100267" t="s">
        <v>168548</v>
      </c>
      <c r="F100267" s="1" t="s">
        <v>168549</v>
      </c>
    </row>
    <row r="100268" spans="1:6" x14ac:dyDescent="0.25">
      <c r="A100268" s="1">
        <v>100267</v>
      </c>
      <c r="B100268" t="s">
        <v>165329</v>
      </c>
      <c r="C100268" t="s">
        <v>6</v>
      </c>
      <c r="D100268" t="s">
        <v>851</v>
      </c>
      <c r="E100268" t="s">
        <v>168550</v>
      </c>
      <c r="F100268" s="1" t="s">
        <v>168551</v>
      </c>
    </row>
    <row r="100269" spans="1:6" x14ac:dyDescent="0.25">
      <c r="A100269" s="1">
        <v>100268</v>
      </c>
      <c r="B100269" t="s">
        <v>165329</v>
      </c>
      <c r="C100269" t="s">
        <v>6</v>
      </c>
      <c r="D100269" t="s">
        <v>790</v>
      </c>
      <c r="E100269" t="s">
        <v>168552</v>
      </c>
      <c r="F100269" s="1" t="s">
        <v>168553</v>
      </c>
    </row>
    <row r="100270" spans="1:6" x14ac:dyDescent="0.25">
      <c r="A100270" s="1">
        <v>100269</v>
      </c>
      <c r="B100270" t="s">
        <v>165329</v>
      </c>
      <c r="C100270" t="s">
        <v>6</v>
      </c>
      <c r="D100270" t="s">
        <v>262</v>
      </c>
      <c r="E100270" t="s">
        <v>168554</v>
      </c>
      <c r="F100270" s="1" t="s">
        <v>168555</v>
      </c>
    </row>
    <row r="100271" spans="1:6" x14ac:dyDescent="0.25">
      <c r="A100271" s="1">
        <v>100270</v>
      </c>
      <c r="B100271" t="s">
        <v>165329</v>
      </c>
      <c r="C100271" t="s">
        <v>6</v>
      </c>
      <c r="D100271" t="s">
        <v>4539</v>
      </c>
      <c r="E100271" t="s">
        <v>168556</v>
      </c>
      <c r="F100271" s="1" t="s">
        <v>168557</v>
      </c>
    </row>
    <row r="100272" spans="1:6" x14ac:dyDescent="0.25">
      <c r="A100272" s="1">
        <v>100271</v>
      </c>
      <c r="B100272" t="s">
        <v>165329</v>
      </c>
      <c r="C100272" t="s">
        <v>6</v>
      </c>
      <c r="D100272" t="s">
        <v>322</v>
      </c>
      <c r="E100272" t="s">
        <v>168558</v>
      </c>
      <c r="F100272" s="1" t="s">
        <v>168559</v>
      </c>
    </row>
    <row r="100273" spans="1:6" x14ac:dyDescent="0.25">
      <c r="A100273" s="1">
        <v>100272</v>
      </c>
      <c r="B100273" t="s">
        <v>165329</v>
      </c>
      <c r="C100273" t="s">
        <v>6</v>
      </c>
      <c r="D100273" t="s">
        <v>1608</v>
      </c>
      <c r="E100273" t="s">
        <v>168560</v>
      </c>
      <c r="F100273" s="1" t="s">
        <v>168561</v>
      </c>
    </row>
    <row r="100274" spans="1:6" x14ac:dyDescent="0.25">
      <c r="A100274" s="1">
        <v>100273</v>
      </c>
      <c r="B100274" t="s">
        <v>165329</v>
      </c>
      <c r="C100274" t="s">
        <v>6</v>
      </c>
      <c r="D100274" t="s">
        <v>1340</v>
      </c>
      <c r="E100274" t="s">
        <v>168562</v>
      </c>
      <c r="F100274" s="1" t="s">
        <v>168563</v>
      </c>
    </row>
    <row r="100275" spans="1:6" x14ac:dyDescent="0.25">
      <c r="A100275" s="1">
        <v>100274</v>
      </c>
      <c r="B100275" t="s">
        <v>165329</v>
      </c>
      <c r="C100275" t="s">
        <v>6</v>
      </c>
      <c r="D100275" t="s">
        <v>502</v>
      </c>
      <c r="E100275" t="s">
        <v>168564</v>
      </c>
      <c r="F100275" s="1" t="s">
        <v>168565</v>
      </c>
    </row>
    <row r="100276" spans="1:6" x14ac:dyDescent="0.25">
      <c r="A100276" s="1">
        <v>100275</v>
      </c>
      <c r="B100276" t="s">
        <v>165329</v>
      </c>
      <c r="C100276" t="s">
        <v>6</v>
      </c>
      <c r="D100276" t="s">
        <v>1382</v>
      </c>
      <c r="E100276" t="s">
        <v>168566</v>
      </c>
      <c r="F100276" s="1" t="s">
        <v>168567</v>
      </c>
    </row>
    <row r="100277" spans="1:6" x14ac:dyDescent="0.25">
      <c r="A100277" s="1">
        <v>100276</v>
      </c>
      <c r="B100277" t="s">
        <v>165329</v>
      </c>
      <c r="C100277" t="s">
        <v>6</v>
      </c>
      <c r="D100277" t="s">
        <v>2247</v>
      </c>
      <c r="E100277" t="s">
        <v>168536</v>
      </c>
      <c r="F100277" s="1" t="s">
        <v>168537</v>
      </c>
    </row>
    <row r="100278" spans="1:6" x14ac:dyDescent="0.25">
      <c r="A100278" s="1">
        <v>100277</v>
      </c>
      <c r="B100278" t="s">
        <v>165329</v>
      </c>
      <c r="C100278" t="s">
        <v>6</v>
      </c>
      <c r="D100278" t="s">
        <v>2993</v>
      </c>
      <c r="E100278" t="s">
        <v>168568</v>
      </c>
      <c r="F100278" s="1" t="s">
        <v>168569</v>
      </c>
    </row>
    <row r="100279" spans="1:6" x14ac:dyDescent="0.25">
      <c r="A100279" s="1">
        <v>100278</v>
      </c>
      <c r="B100279" t="s">
        <v>165329</v>
      </c>
      <c r="C100279" t="s">
        <v>6</v>
      </c>
      <c r="D100279" t="s">
        <v>4811</v>
      </c>
      <c r="E100279" t="s">
        <v>168570</v>
      </c>
      <c r="F100279" s="1" t="s">
        <v>168571</v>
      </c>
    </row>
    <row r="100280" spans="1:6" x14ac:dyDescent="0.25">
      <c r="A100280" s="1">
        <v>100279</v>
      </c>
      <c r="B100280" t="s">
        <v>165329</v>
      </c>
      <c r="C100280" t="s">
        <v>6</v>
      </c>
      <c r="D100280" t="s">
        <v>896</v>
      </c>
      <c r="E100280" t="s">
        <v>168572</v>
      </c>
      <c r="F100280" s="1" t="s">
        <v>168573</v>
      </c>
    </row>
    <row r="100281" spans="1:6" x14ac:dyDescent="0.25">
      <c r="A100281" s="1">
        <v>100280</v>
      </c>
      <c r="B100281" t="s">
        <v>165329</v>
      </c>
      <c r="C100281" t="s">
        <v>6</v>
      </c>
      <c r="D100281" t="s">
        <v>460</v>
      </c>
      <c r="E100281" t="s">
        <v>168574</v>
      </c>
      <c r="F100281" s="1" t="s">
        <v>168575</v>
      </c>
    </row>
    <row r="100282" spans="1:6" x14ac:dyDescent="0.25">
      <c r="A100282" s="1">
        <v>100281</v>
      </c>
      <c r="B100282" t="s">
        <v>165329</v>
      </c>
      <c r="C100282" t="s">
        <v>6</v>
      </c>
      <c r="D100282" t="s">
        <v>1315</v>
      </c>
      <c r="E100282" t="s">
        <v>168576</v>
      </c>
      <c r="F100282" s="1" t="s">
        <v>168577</v>
      </c>
    </row>
    <row r="100283" spans="1:6" x14ac:dyDescent="0.25">
      <c r="A100283" s="1">
        <v>100282</v>
      </c>
      <c r="B100283" t="s">
        <v>165329</v>
      </c>
      <c r="C100283" t="s">
        <v>6</v>
      </c>
      <c r="D100283" t="s">
        <v>2172</v>
      </c>
      <c r="E100283" t="s">
        <v>168578</v>
      </c>
      <c r="F100283" s="1" t="s">
        <v>168579</v>
      </c>
    </row>
    <row r="100284" spans="1:6" x14ac:dyDescent="0.25">
      <c r="A100284" s="1">
        <v>100283</v>
      </c>
      <c r="B100284" t="s">
        <v>165329</v>
      </c>
      <c r="C100284" t="s">
        <v>6</v>
      </c>
      <c r="D100284" t="s">
        <v>1258</v>
      </c>
      <c r="E100284" t="s">
        <v>168580</v>
      </c>
      <c r="F100284" s="1" t="s">
        <v>168581</v>
      </c>
    </row>
    <row r="100285" spans="1:6" x14ac:dyDescent="0.25">
      <c r="A100285" s="1">
        <v>100284</v>
      </c>
      <c r="B100285" t="s">
        <v>165329</v>
      </c>
      <c r="C100285" t="s">
        <v>6</v>
      </c>
      <c r="D100285" t="s">
        <v>5741</v>
      </c>
      <c r="E100285" t="s">
        <v>168582</v>
      </c>
      <c r="F100285" s="1" t="s">
        <v>168583</v>
      </c>
    </row>
    <row r="100286" spans="1:6" x14ac:dyDescent="0.25">
      <c r="A100286" s="1">
        <v>100285</v>
      </c>
      <c r="B100286" t="s">
        <v>165329</v>
      </c>
      <c r="C100286" t="s">
        <v>6</v>
      </c>
      <c r="D100286" t="s">
        <v>1803</v>
      </c>
      <c r="E100286" t="s">
        <v>168584</v>
      </c>
      <c r="F100286" s="1" t="s">
        <v>168585</v>
      </c>
    </row>
    <row r="100287" spans="1:6" x14ac:dyDescent="0.25">
      <c r="A100287" s="1">
        <v>100286</v>
      </c>
      <c r="B100287" t="s">
        <v>165329</v>
      </c>
      <c r="C100287" t="s">
        <v>6</v>
      </c>
      <c r="D100287" t="s">
        <v>5398</v>
      </c>
      <c r="E100287" t="s">
        <v>168586</v>
      </c>
      <c r="F100287" s="1" t="s">
        <v>168587</v>
      </c>
    </row>
    <row r="100288" spans="1:6" x14ac:dyDescent="0.25">
      <c r="A100288" s="1">
        <v>100287</v>
      </c>
      <c r="B100288" t="s">
        <v>165329</v>
      </c>
      <c r="C100288" t="s">
        <v>6</v>
      </c>
      <c r="D100288" t="s">
        <v>1847</v>
      </c>
      <c r="E100288" t="s">
        <v>168588</v>
      </c>
      <c r="F100288" s="1" t="s">
        <v>168589</v>
      </c>
    </row>
    <row r="100289" spans="1:6" x14ac:dyDescent="0.25">
      <c r="A100289" s="1">
        <v>100288</v>
      </c>
      <c r="B100289" t="s">
        <v>165329</v>
      </c>
      <c r="C100289" t="s">
        <v>6</v>
      </c>
      <c r="D100289" t="s">
        <v>2512</v>
      </c>
      <c r="E100289" t="s">
        <v>168590</v>
      </c>
      <c r="F100289" s="1" t="s">
        <v>168591</v>
      </c>
    </row>
    <row r="100290" spans="1:6" x14ac:dyDescent="0.25">
      <c r="A100290" s="1">
        <v>100289</v>
      </c>
      <c r="B100290" t="s">
        <v>165329</v>
      </c>
      <c r="C100290" t="s">
        <v>6</v>
      </c>
      <c r="D100290" t="s">
        <v>2656</v>
      </c>
      <c r="E100290" t="s">
        <v>168592</v>
      </c>
      <c r="F100290" s="1" t="s">
        <v>168593</v>
      </c>
    </row>
    <row r="100291" spans="1:6" x14ac:dyDescent="0.25">
      <c r="A100291" s="1">
        <v>100290</v>
      </c>
      <c r="B100291" t="s">
        <v>165329</v>
      </c>
      <c r="C100291" t="s">
        <v>6</v>
      </c>
      <c r="D100291" t="s">
        <v>304</v>
      </c>
      <c r="E100291" t="s">
        <v>168594</v>
      </c>
      <c r="F100291" s="1" t="s">
        <v>168595</v>
      </c>
    </row>
    <row r="100292" spans="1:6" x14ac:dyDescent="0.25">
      <c r="A100292" s="1">
        <v>100291</v>
      </c>
      <c r="B100292" t="s">
        <v>165329</v>
      </c>
      <c r="C100292" t="s">
        <v>6</v>
      </c>
      <c r="D100292" t="s">
        <v>2868</v>
      </c>
      <c r="E100292" t="s">
        <v>168596</v>
      </c>
      <c r="F100292" s="1" t="s">
        <v>168597</v>
      </c>
    </row>
    <row r="100293" spans="1:6" x14ac:dyDescent="0.25">
      <c r="A100293" s="1">
        <v>100292</v>
      </c>
      <c r="B100293" t="s">
        <v>165329</v>
      </c>
      <c r="C100293" t="s">
        <v>6</v>
      </c>
      <c r="D100293" t="s">
        <v>518</v>
      </c>
      <c r="E100293" t="s">
        <v>168598</v>
      </c>
      <c r="F100293" s="1" t="s">
        <v>168599</v>
      </c>
    </row>
    <row r="100294" spans="1:6" x14ac:dyDescent="0.25">
      <c r="A100294" s="1">
        <v>100293</v>
      </c>
      <c r="B100294" t="s">
        <v>165329</v>
      </c>
      <c r="C100294" t="s">
        <v>6</v>
      </c>
      <c r="D100294" t="s">
        <v>2530</v>
      </c>
      <c r="E100294" t="s">
        <v>168600</v>
      </c>
      <c r="F100294" s="1" t="s">
        <v>168601</v>
      </c>
    </row>
    <row r="100295" spans="1:6" x14ac:dyDescent="0.25">
      <c r="A100295" s="1">
        <v>100294</v>
      </c>
      <c r="B100295" t="s">
        <v>165329</v>
      </c>
      <c r="C100295" t="s">
        <v>6</v>
      </c>
      <c r="D100295" t="s">
        <v>2289</v>
      </c>
      <c r="E100295" t="s">
        <v>168602</v>
      </c>
      <c r="F100295" s="1" t="s">
        <v>168603</v>
      </c>
    </row>
    <row r="100296" spans="1:6" x14ac:dyDescent="0.25">
      <c r="A100296" s="1">
        <v>100295</v>
      </c>
      <c r="B100296" t="s">
        <v>165329</v>
      </c>
      <c r="C100296" t="s">
        <v>6</v>
      </c>
      <c r="D100296" t="s">
        <v>633</v>
      </c>
      <c r="E100296" t="s">
        <v>168546</v>
      </c>
      <c r="F100296" s="1" t="s">
        <v>168547</v>
      </c>
    </row>
    <row r="100297" spans="1:6" x14ac:dyDescent="0.25">
      <c r="A100297" s="1">
        <v>100296</v>
      </c>
      <c r="B100297" t="s">
        <v>165329</v>
      </c>
      <c r="C100297" t="s">
        <v>6</v>
      </c>
      <c r="D100297" t="s">
        <v>2267</v>
      </c>
      <c r="E100297" t="s">
        <v>168604</v>
      </c>
      <c r="F100297" s="1" t="s">
        <v>168605</v>
      </c>
    </row>
    <row r="100298" spans="1:6" x14ac:dyDescent="0.25">
      <c r="A100298" s="1">
        <v>100297</v>
      </c>
      <c r="B100298" t="s">
        <v>165329</v>
      </c>
      <c r="C100298" t="s">
        <v>6</v>
      </c>
      <c r="D100298" t="s">
        <v>2247</v>
      </c>
      <c r="E100298" t="s">
        <v>168536</v>
      </c>
      <c r="F100298" s="1" t="s">
        <v>168537</v>
      </c>
    </row>
    <row r="100299" spans="1:6" x14ac:dyDescent="0.25">
      <c r="A100299" s="1">
        <v>100298</v>
      </c>
      <c r="B100299" t="s">
        <v>165329</v>
      </c>
      <c r="C100299" t="s">
        <v>6</v>
      </c>
      <c r="D100299" t="s">
        <v>1573</v>
      </c>
      <c r="E100299" t="s">
        <v>168606</v>
      </c>
      <c r="F100299" s="1" t="s">
        <v>168607</v>
      </c>
    </row>
    <row r="100300" spans="1:6" x14ac:dyDescent="0.25">
      <c r="A100300" s="1">
        <v>100299</v>
      </c>
      <c r="B100300" t="s">
        <v>165329</v>
      </c>
      <c r="C100300" t="s">
        <v>6</v>
      </c>
      <c r="D100300" t="s">
        <v>1009</v>
      </c>
      <c r="E100300" t="s">
        <v>168608</v>
      </c>
      <c r="F100300" s="1" t="s">
        <v>168609</v>
      </c>
    </row>
    <row r="100301" spans="1:6" x14ac:dyDescent="0.25">
      <c r="A100301" s="1">
        <v>100300</v>
      </c>
      <c r="B100301" t="s">
        <v>165329</v>
      </c>
      <c r="C100301" t="s">
        <v>6</v>
      </c>
      <c r="D100301" t="s">
        <v>1206</v>
      </c>
      <c r="E100301" t="s">
        <v>168610</v>
      </c>
      <c r="F100301" s="1" t="s">
        <v>168611</v>
      </c>
    </row>
    <row r="100302" spans="1:6" x14ac:dyDescent="0.25">
      <c r="A100302" s="1">
        <v>100301</v>
      </c>
      <c r="B100302" t="s">
        <v>165329</v>
      </c>
      <c r="C100302" t="s">
        <v>6</v>
      </c>
      <c r="D100302" t="s">
        <v>3639</v>
      </c>
      <c r="E100302" t="s">
        <v>168612</v>
      </c>
      <c r="F100302" s="1" t="s">
        <v>168613</v>
      </c>
    </row>
    <row r="100303" spans="1:6" x14ac:dyDescent="0.25">
      <c r="A100303" s="1">
        <v>100302</v>
      </c>
      <c r="B100303" t="s">
        <v>165329</v>
      </c>
      <c r="C100303" t="s">
        <v>6</v>
      </c>
      <c r="D100303" t="s">
        <v>2286</v>
      </c>
      <c r="E100303" t="s">
        <v>168614</v>
      </c>
      <c r="F100303" s="1" t="s">
        <v>168615</v>
      </c>
    </row>
    <row r="100304" spans="1:6" x14ac:dyDescent="0.25">
      <c r="A100304" s="1">
        <v>100303</v>
      </c>
      <c r="B100304" t="s">
        <v>165329</v>
      </c>
      <c r="C100304" t="s">
        <v>6</v>
      </c>
      <c r="D100304" t="s">
        <v>1458</v>
      </c>
      <c r="E100304" t="s">
        <v>168616</v>
      </c>
      <c r="F100304" s="1" t="s">
        <v>168617</v>
      </c>
    </row>
    <row r="100305" spans="1:6" x14ac:dyDescent="0.25">
      <c r="A100305" s="1">
        <v>100304</v>
      </c>
      <c r="B100305" t="s">
        <v>165329</v>
      </c>
      <c r="C100305" t="s">
        <v>6</v>
      </c>
      <c r="D100305" t="s">
        <v>1185</v>
      </c>
      <c r="E100305" t="s">
        <v>168618</v>
      </c>
      <c r="F100305" s="1" t="s">
        <v>168619</v>
      </c>
    </row>
    <row r="100306" spans="1:6" x14ac:dyDescent="0.25">
      <c r="A100306" s="1">
        <v>100305</v>
      </c>
      <c r="B100306" t="s">
        <v>165329</v>
      </c>
      <c r="C100306" t="s">
        <v>6</v>
      </c>
      <c r="D100306" t="s">
        <v>3235</v>
      </c>
      <c r="E100306" t="s">
        <v>168620</v>
      </c>
      <c r="F100306" s="1" t="s">
        <v>168621</v>
      </c>
    </row>
    <row r="100307" spans="1:6" x14ac:dyDescent="0.25">
      <c r="A100307" s="1">
        <v>100306</v>
      </c>
      <c r="B100307" t="s">
        <v>165329</v>
      </c>
      <c r="C100307" t="s">
        <v>6</v>
      </c>
      <c r="D100307" t="s">
        <v>3134</v>
      </c>
      <c r="E100307" t="s">
        <v>168510</v>
      </c>
      <c r="F100307" s="1" t="s">
        <v>168511</v>
      </c>
    </row>
    <row r="100308" spans="1:6" x14ac:dyDescent="0.25">
      <c r="A100308" s="1">
        <v>100307</v>
      </c>
      <c r="B100308" t="s">
        <v>165329</v>
      </c>
      <c r="C100308" t="s">
        <v>6</v>
      </c>
      <c r="D100308" t="s">
        <v>449</v>
      </c>
      <c r="E100308" t="s">
        <v>168622</v>
      </c>
      <c r="F100308" s="1" t="s">
        <v>168623</v>
      </c>
    </row>
    <row r="100309" spans="1:6" x14ac:dyDescent="0.25">
      <c r="A100309" s="1">
        <v>100308</v>
      </c>
      <c r="B100309" t="s">
        <v>165329</v>
      </c>
      <c r="C100309" t="s">
        <v>6</v>
      </c>
      <c r="D100309" t="s">
        <v>4696</v>
      </c>
      <c r="E100309" t="s">
        <v>168624</v>
      </c>
      <c r="F100309" s="1" t="s">
        <v>168625</v>
      </c>
    </row>
    <row r="100310" spans="1:6" x14ac:dyDescent="0.25">
      <c r="A100310" s="1">
        <v>100309</v>
      </c>
      <c r="B100310" t="s">
        <v>165329</v>
      </c>
      <c r="C100310" t="s">
        <v>6</v>
      </c>
      <c r="D100310" t="s">
        <v>1620</v>
      </c>
      <c r="E100310" t="s">
        <v>168626</v>
      </c>
      <c r="F100310" s="1" t="s">
        <v>168627</v>
      </c>
    </row>
    <row r="100311" spans="1:6" x14ac:dyDescent="0.25">
      <c r="A100311" s="1">
        <v>100310</v>
      </c>
      <c r="B100311" t="s">
        <v>165329</v>
      </c>
      <c r="C100311" t="s">
        <v>6</v>
      </c>
      <c r="D100311" t="s">
        <v>1227</v>
      </c>
      <c r="E100311" t="s">
        <v>168516</v>
      </c>
      <c r="F100311" s="1" t="s">
        <v>168517</v>
      </c>
    </row>
    <row r="100312" spans="1:6" x14ac:dyDescent="0.25">
      <c r="A100312" s="1">
        <v>100311</v>
      </c>
      <c r="B100312" t="s">
        <v>165329</v>
      </c>
      <c r="C100312" t="s">
        <v>6</v>
      </c>
      <c r="D100312" t="s">
        <v>80</v>
      </c>
      <c r="E100312" t="s">
        <v>168628</v>
      </c>
      <c r="F100312" s="1" t="s">
        <v>168629</v>
      </c>
    </row>
    <row r="100313" spans="1:6" x14ac:dyDescent="0.25">
      <c r="A100313" s="1">
        <v>100312</v>
      </c>
      <c r="B100313" t="s">
        <v>165329</v>
      </c>
      <c r="C100313" t="s">
        <v>6</v>
      </c>
      <c r="D100313" t="s">
        <v>92</v>
      </c>
      <c r="E100313" t="s">
        <v>168630</v>
      </c>
      <c r="F100313" s="1" t="s">
        <v>168631</v>
      </c>
    </row>
    <row r="100314" spans="1:6" x14ac:dyDescent="0.25">
      <c r="A100314" s="1">
        <v>100313</v>
      </c>
      <c r="B100314" t="s">
        <v>165329</v>
      </c>
      <c r="C100314" t="s">
        <v>6</v>
      </c>
      <c r="D100314" t="s">
        <v>1441</v>
      </c>
      <c r="E100314" t="s">
        <v>168632</v>
      </c>
      <c r="F100314" s="1" t="s">
        <v>168633</v>
      </c>
    </row>
    <row r="100315" spans="1:6" x14ac:dyDescent="0.25">
      <c r="A100315" s="1">
        <v>100314</v>
      </c>
      <c r="B100315" t="s">
        <v>165329</v>
      </c>
      <c r="C100315" t="s">
        <v>29019</v>
      </c>
      <c r="D100315" t="s">
        <v>2871</v>
      </c>
      <c r="E100315" t="s">
        <v>168634</v>
      </c>
      <c r="F100315" s="1" t="s">
        <v>168635</v>
      </c>
    </row>
    <row r="100316" spans="1:6" x14ac:dyDescent="0.25">
      <c r="A100316" s="1">
        <v>100315</v>
      </c>
      <c r="B100316" t="s">
        <v>165329</v>
      </c>
      <c r="C100316" t="s">
        <v>29019</v>
      </c>
      <c r="D100316" t="s">
        <v>1654</v>
      </c>
      <c r="E100316" t="s">
        <v>165354</v>
      </c>
      <c r="F100316" s="1" t="s">
        <v>165355</v>
      </c>
    </row>
    <row r="100317" spans="1:6" x14ac:dyDescent="0.25">
      <c r="A100317" s="1">
        <v>100316</v>
      </c>
      <c r="B100317" t="s">
        <v>165329</v>
      </c>
      <c r="C100317" t="s">
        <v>29019</v>
      </c>
      <c r="D100317" t="s">
        <v>52</v>
      </c>
      <c r="E100317" t="s">
        <v>168636</v>
      </c>
      <c r="F100317" s="1" t="s">
        <v>168637</v>
      </c>
    </row>
    <row r="100318" spans="1:6" x14ac:dyDescent="0.25">
      <c r="A100318" s="1">
        <v>100317</v>
      </c>
      <c r="B100318" t="s">
        <v>165329</v>
      </c>
      <c r="C100318" t="s">
        <v>29019</v>
      </c>
      <c r="D100318" t="s">
        <v>1221</v>
      </c>
      <c r="E100318" t="s">
        <v>168638</v>
      </c>
      <c r="F100318" s="1" t="s">
        <v>168639</v>
      </c>
    </row>
    <row r="100319" spans="1:6" x14ac:dyDescent="0.25">
      <c r="A100319" s="1">
        <v>100318</v>
      </c>
      <c r="B100319" t="s">
        <v>165329</v>
      </c>
      <c r="C100319" t="s">
        <v>29019</v>
      </c>
      <c r="D100319" t="s">
        <v>1255</v>
      </c>
      <c r="E100319" t="s">
        <v>168640</v>
      </c>
      <c r="F100319" s="1" t="s">
        <v>168641</v>
      </c>
    </row>
    <row r="100320" spans="1:6" x14ac:dyDescent="0.25">
      <c r="A100320" s="1">
        <v>100319</v>
      </c>
      <c r="B100320" t="s">
        <v>165329</v>
      </c>
      <c r="C100320" t="s">
        <v>29019</v>
      </c>
      <c r="D100320" t="s">
        <v>4395</v>
      </c>
      <c r="E100320" t="s">
        <v>165428</v>
      </c>
      <c r="F100320" s="1" t="s">
        <v>165429</v>
      </c>
    </row>
    <row r="100321" spans="1:6" x14ac:dyDescent="0.25">
      <c r="A100321" s="1">
        <v>100320</v>
      </c>
      <c r="B100321" t="s">
        <v>165329</v>
      </c>
      <c r="C100321" t="s">
        <v>29019</v>
      </c>
      <c r="D100321" t="s">
        <v>4811</v>
      </c>
      <c r="E100321" t="s">
        <v>168642</v>
      </c>
      <c r="F100321" s="1" t="s">
        <v>168643</v>
      </c>
    </row>
    <row r="100322" spans="1:6" x14ac:dyDescent="0.25">
      <c r="A100322" s="1">
        <v>100321</v>
      </c>
      <c r="B100322" t="s">
        <v>165329</v>
      </c>
      <c r="C100322" t="s">
        <v>29019</v>
      </c>
      <c r="D100322" t="s">
        <v>765</v>
      </c>
      <c r="E100322" t="s">
        <v>165452</v>
      </c>
      <c r="F100322" s="1" t="s">
        <v>165453</v>
      </c>
    </row>
    <row r="100323" spans="1:6" x14ac:dyDescent="0.25">
      <c r="A100323" s="1">
        <v>100322</v>
      </c>
      <c r="B100323" t="s">
        <v>165329</v>
      </c>
      <c r="C100323" t="s">
        <v>29019</v>
      </c>
      <c r="D100323" t="s">
        <v>2653</v>
      </c>
      <c r="E100323" t="s">
        <v>168644</v>
      </c>
      <c r="F100323" s="1" t="s">
        <v>168645</v>
      </c>
    </row>
    <row r="100324" spans="1:6" x14ac:dyDescent="0.25">
      <c r="A100324" s="1">
        <v>100323</v>
      </c>
      <c r="B100324" t="s">
        <v>165329</v>
      </c>
      <c r="C100324" t="s">
        <v>29019</v>
      </c>
      <c r="D100324" t="s">
        <v>2308</v>
      </c>
      <c r="E100324" t="s">
        <v>168646</v>
      </c>
      <c r="F100324" s="1" t="s">
        <v>168647</v>
      </c>
    </row>
    <row r="100325" spans="1:6" x14ac:dyDescent="0.25">
      <c r="A100325" s="1">
        <v>100324</v>
      </c>
      <c r="B100325" t="s">
        <v>165329</v>
      </c>
      <c r="C100325" t="s">
        <v>29019</v>
      </c>
      <c r="D100325" t="s">
        <v>1057</v>
      </c>
      <c r="E100325" t="s">
        <v>168648</v>
      </c>
      <c r="F100325" s="1" t="s">
        <v>168649</v>
      </c>
    </row>
    <row r="100326" spans="1:6" x14ac:dyDescent="0.25">
      <c r="A100326" s="1">
        <v>100325</v>
      </c>
      <c r="B100326" t="s">
        <v>165329</v>
      </c>
      <c r="C100326" t="s">
        <v>29019</v>
      </c>
      <c r="D100326" t="s">
        <v>988</v>
      </c>
      <c r="E100326" t="s">
        <v>168650</v>
      </c>
      <c r="F100326" s="1" t="s">
        <v>168651</v>
      </c>
    </row>
    <row r="100327" spans="1:6" x14ac:dyDescent="0.25">
      <c r="A100327" s="1">
        <v>100326</v>
      </c>
      <c r="B100327" t="s">
        <v>165329</v>
      </c>
      <c r="C100327" t="s">
        <v>29019</v>
      </c>
      <c r="D100327" t="s">
        <v>5233</v>
      </c>
      <c r="E100327" t="s">
        <v>168652</v>
      </c>
      <c r="F100327" s="1" t="s">
        <v>168653</v>
      </c>
    </row>
    <row r="100328" spans="1:6" x14ac:dyDescent="0.25">
      <c r="A100328" s="1">
        <v>100327</v>
      </c>
      <c r="B100328" t="s">
        <v>165329</v>
      </c>
      <c r="C100328" t="s">
        <v>29019</v>
      </c>
      <c r="D100328" t="s">
        <v>265</v>
      </c>
      <c r="E100328" t="s">
        <v>168654</v>
      </c>
      <c r="F100328" s="1" t="s">
        <v>168655</v>
      </c>
    </row>
    <row r="100329" spans="1:6" x14ac:dyDescent="0.25">
      <c r="A100329" s="1">
        <v>100328</v>
      </c>
      <c r="B100329" t="s">
        <v>165329</v>
      </c>
      <c r="C100329" t="s">
        <v>29019</v>
      </c>
      <c r="D100329" t="s">
        <v>201</v>
      </c>
      <c r="E100329" t="s">
        <v>168656</v>
      </c>
      <c r="F100329" s="1" t="s">
        <v>168657</v>
      </c>
    </row>
    <row r="100330" spans="1:6" x14ac:dyDescent="0.25">
      <c r="A100330" s="1">
        <v>100329</v>
      </c>
      <c r="B100330" t="s">
        <v>165329</v>
      </c>
      <c r="C100330" t="s">
        <v>29019</v>
      </c>
      <c r="D100330" t="s">
        <v>3891</v>
      </c>
      <c r="E100330" t="s">
        <v>168658</v>
      </c>
      <c r="F100330" s="1" t="s">
        <v>168659</v>
      </c>
    </row>
    <row r="100331" spans="1:6" x14ac:dyDescent="0.25">
      <c r="A100331" s="1">
        <v>100330</v>
      </c>
      <c r="B100331" t="s">
        <v>165329</v>
      </c>
      <c r="C100331" t="s">
        <v>29019</v>
      </c>
      <c r="D100331" t="s">
        <v>739</v>
      </c>
      <c r="E100331" t="s">
        <v>165454</v>
      </c>
      <c r="F100331" s="1" t="s">
        <v>165455</v>
      </c>
    </row>
    <row r="100332" spans="1:6" x14ac:dyDescent="0.25">
      <c r="A100332" s="1">
        <v>100331</v>
      </c>
      <c r="B100332" t="s">
        <v>165329</v>
      </c>
      <c r="C100332" t="s">
        <v>29019</v>
      </c>
      <c r="D100332" t="s">
        <v>1192</v>
      </c>
      <c r="E100332" t="s">
        <v>168660</v>
      </c>
      <c r="F100332" s="1" t="s">
        <v>168661</v>
      </c>
    </row>
    <row r="100333" spans="1:6" x14ac:dyDescent="0.25">
      <c r="A100333" s="1">
        <v>100332</v>
      </c>
      <c r="B100333" t="s">
        <v>165329</v>
      </c>
      <c r="C100333" t="s">
        <v>29019</v>
      </c>
      <c r="D100333" t="s">
        <v>1078</v>
      </c>
      <c r="E100333" t="s">
        <v>168662</v>
      </c>
      <c r="F100333" s="1" t="s">
        <v>168663</v>
      </c>
    </row>
    <row r="100334" spans="1:6" x14ac:dyDescent="0.25">
      <c r="A100334" s="1">
        <v>100333</v>
      </c>
      <c r="B100334" t="s">
        <v>165329</v>
      </c>
      <c r="C100334" t="s">
        <v>29019</v>
      </c>
      <c r="D100334" t="s">
        <v>291</v>
      </c>
      <c r="E100334" t="s">
        <v>168664</v>
      </c>
      <c r="F100334" s="1" t="s">
        <v>168665</v>
      </c>
    </row>
    <row r="100335" spans="1:6" x14ac:dyDescent="0.25">
      <c r="A100335" s="1">
        <v>100334</v>
      </c>
      <c r="B100335" t="s">
        <v>165329</v>
      </c>
      <c r="C100335" t="s">
        <v>29019</v>
      </c>
      <c r="D100335" t="s">
        <v>491</v>
      </c>
      <c r="E100335" t="s">
        <v>168666</v>
      </c>
      <c r="F100335" s="1" t="s">
        <v>168667</v>
      </c>
    </row>
    <row r="100336" spans="1:6" x14ac:dyDescent="0.25">
      <c r="A100336" s="1">
        <v>100335</v>
      </c>
      <c r="B100336" t="s">
        <v>165329</v>
      </c>
      <c r="C100336" t="s">
        <v>29019</v>
      </c>
      <c r="D100336" t="s">
        <v>1164</v>
      </c>
      <c r="E100336" t="s">
        <v>168668</v>
      </c>
      <c r="F100336" s="1" t="s">
        <v>168669</v>
      </c>
    </row>
    <row r="100337" spans="1:6" x14ac:dyDescent="0.25">
      <c r="A100337" s="1">
        <v>100336</v>
      </c>
      <c r="B100337" t="s">
        <v>165329</v>
      </c>
      <c r="C100337" t="s">
        <v>29019</v>
      </c>
      <c r="D100337" t="s">
        <v>80</v>
      </c>
      <c r="E100337" t="s">
        <v>168670</v>
      </c>
      <c r="F100337" s="1" t="s">
        <v>168671</v>
      </c>
    </row>
    <row r="100338" spans="1:6" x14ac:dyDescent="0.25">
      <c r="A100338" s="1">
        <v>100337</v>
      </c>
      <c r="B100338" t="s">
        <v>165329</v>
      </c>
      <c r="C100338" t="s">
        <v>29019</v>
      </c>
      <c r="D100338" t="s">
        <v>40</v>
      </c>
      <c r="E100338" t="s">
        <v>168672</v>
      </c>
      <c r="F100338" s="1" t="s">
        <v>168673</v>
      </c>
    </row>
    <row r="100339" spans="1:6" x14ac:dyDescent="0.25">
      <c r="A100339" s="1">
        <v>100338</v>
      </c>
      <c r="B100339" t="s">
        <v>165329</v>
      </c>
      <c r="C100339" t="s">
        <v>29019</v>
      </c>
      <c r="D100339" t="s">
        <v>466</v>
      </c>
      <c r="E100339" t="s">
        <v>168674</v>
      </c>
      <c r="F100339" s="1" t="s">
        <v>168675</v>
      </c>
    </row>
    <row r="100340" spans="1:6" x14ac:dyDescent="0.25">
      <c r="A100340" s="1">
        <v>100339</v>
      </c>
      <c r="B100340" t="s">
        <v>165329</v>
      </c>
      <c r="C100340" t="s">
        <v>29019</v>
      </c>
      <c r="D100340" t="s">
        <v>549</v>
      </c>
      <c r="E100340" t="s">
        <v>165388</v>
      </c>
      <c r="F100340" s="1" t="s">
        <v>165389</v>
      </c>
    </row>
    <row r="100341" spans="1:6" x14ac:dyDescent="0.25">
      <c r="A100341" s="1">
        <v>100340</v>
      </c>
      <c r="B100341" t="s">
        <v>165329</v>
      </c>
      <c r="C100341" t="s">
        <v>29019</v>
      </c>
      <c r="D100341" t="s">
        <v>1373</v>
      </c>
      <c r="E100341" t="s">
        <v>165432</v>
      </c>
      <c r="F100341" s="1" t="s">
        <v>165433</v>
      </c>
    </row>
    <row r="100342" spans="1:6" x14ac:dyDescent="0.25">
      <c r="A100342" s="1">
        <v>100341</v>
      </c>
      <c r="B100342" t="s">
        <v>165329</v>
      </c>
      <c r="C100342" t="s">
        <v>29019</v>
      </c>
      <c r="D100342" t="s">
        <v>159</v>
      </c>
      <c r="E100342" t="s">
        <v>168676</v>
      </c>
      <c r="F100342" s="1" t="s">
        <v>168677</v>
      </c>
    </row>
    <row r="100343" spans="1:6" x14ac:dyDescent="0.25">
      <c r="A100343" s="1">
        <v>100342</v>
      </c>
      <c r="B100343" t="s">
        <v>165329</v>
      </c>
      <c r="C100343" t="s">
        <v>29019</v>
      </c>
      <c r="D100343" t="s">
        <v>2393</v>
      </c>
      <c r="E100343" t="s">
        <v>168678</v>
      </c>
      <c r="F100343" s="1" t="s">
        <v>168679</v>
      </c>
    </row>
    <row r="100344" spans="1:6" x14ac:dyDescent="0.25">
      <c r="A100344" s="1">
        <v>100343</v>
      </c>
      <c r="B100344" t="s">
        <v>165329</v>
      </c>
      <c r="C100344" t="s">
        <v>29019</v>
      </c>
      <c r="D100344" t="s">
        <v>856</v>
      </c>
      <c r="E100344" t="s">
        <v>165356</v>
      </c>
      <c r="F100344" s="1" t="s">
        <v>165357</v>
      </c>
    </row>
    <row r="100345" spans="1:6" x14ac:dyDescent="0.25">
      <c r="A100345" s="1">
        <v>100344</v>
      </c>
      <c r="B100345" t="s">
        <v>165329</v>
      </c>
      <c r="C100345" t="s">
        <v>29019</v>
      </c>
      <c r="D100345" t="s">
        <v>1123</v>
      </c>
      <c r="E100345" t="s">
        <v>168680</v>
      </c>
      <c r="F100345" s="1" t="s">
        <v>168681</v>
      </c>
    </row>
    <row r="100346" spans="1:6" x14ac:dyDescent="0.25">
      <c r="A100346" s="1">
        <v>100345</v>
      </c>
      <c r="B100346" t="s">
        <v>165329</v>
      </c>
      <c r="C100346" t="s">
        <v>29019</v>
      </c>
      <c r="D100346" t="s">
        <v>535</v>
      </c>
      <c r="E100346" t="s">
        <v>168682</v>
      </c>
      <c r="F100346" s="1" t="s">
        <v>168683</v>
      </c>
    </row>
    <row r="100347" spans="1:6" x14ac:dyDescent="0.25">
      <c r="A100347" s="1">
        <v>100346</v>
      </c>
      <c r="B100347" t="s">
        <v>165329</v>
      </c>
      <c r="C100347" t="s">
        <v>29019</v>
      </c>
      <c r="D100347" t="s">
        <v>925</v>
      </c>
      <c r="E100347" t="s">
        <v>165420</v>
      </c>
      <c r="F100347" s="1" t="s">
        <v>165421</v>
      </c>
    </row>
    <row r="100348" spans="1:6" x14ac:dyDescent="0.25">
      <c r="A100348" s="1">
        <v>100347</v>
      </c>
      <c r="B100348" t="s">
        <v>165329</v>
      </c>
      <c r="C100348" t="s">
        <v>29019</v>
      </c>
      <c r="D100348" t="s">
        <v>985</v>
      </c>
      <c r="E100348" t="s">
        <v>168684</v>
      </c>
      <c r="F100348" s="1" t="s">
        <v>168685</v>
      </c>
    </row>
    <row r="100349" spans="1:6" x14ac:dyDescent="0.25">
      <c r="A100349" s="1">
        <v>100348</v>
      </c>
      <c r="B100349" t="s">
        <v>165329</v>
      </c>
      <c r="C100349" t="s">
        <v>29019</v>
      </c>
      <c r="D100349" t="s">
        <v>459</v>
      </c>
      <c r="E100349" t="s">
        <v>168686</v>
      </c>
      <c r="F100349" s="1" t="s">
        <v>168687</v>
      </c>
    </row>
    <row r="100350" spans="1:6" x14ac:dyDescent="0.25">
      <c r="A100350" s="1">
        <v>100349</v>
      </c>
      <c r="B100350" t="s">
        <v>165329</v>
      </c>
      <c r="C100350" t="s">
        <v>29019</v>
      </c>
      <c r="D100350" t="s">
        <v>77</v>
      </c>
      <c r="E100350" t="s">
        <v>168688</v>
      </c>
      <c r="F100350" s="1" t="s">
        <v>168689</v>
      </c>
    </row>
    <row r="100351" spans="1:6" x14ac:dyDescent="0.25">
      <c r="A100351" s="1">
        <v>100350</v>
      </c>
      <c r="B100351" t="s">
        <v>165329</v>
      </c>
      <c r="C100351" t="s">
        <v>29019</v>
      </c>
      <c r="D100351" t="s">
        <v>929</v>
      </c>
      <c r="E100351" t="s">
        <v>168690</v>
      </c>
      <c r="F100351" s="1" t="s">
        <v>168691</v>
      </c>
    </row>
    <row r="100352" spans="1:6" x14ac:dyDescent="0.25">
      <c r="A100352" s="1">
        <v>100351</v>
      </c>
      <c r="B100352" t="s">
        <v>165329</v>
      </c>
      <c r="C100352" t="s">
        <v>29019</v>
      </c>
      <c r="D100352" t="s">
        <v>1142</v>
      </c>
      <c r="E100352" t="s">
        <v>168692</v>
      </c>
      <c r="F100352" s="1" t="s">
        <v>168693</v>
      </c>
    </row>
    <row r="100353" spans="1:6" x14ac:dyDescent="0.25">
      <c r="A100353" s="1">
        <v>100352</v>
      </c>
      <c r="B100353" t="s">
        <v>165329</v>
      </c>
      <c r="C100353" t="s">
        <v>29019</v>
      </c>
      <c r="D100353" t="s">
        <v>6527</v>
      </c>
      <c r="E100353" t="s">
        <v>168694</v>
      </c>
      <c r="F100353" s="1" t="s">
        <v>168695</v>
      </c>
    </row>
    <row r="100354" spans="1:6" x14ac:dyDescent="0.25">
      <c r="A100354" s="1">
        <v>100353</v>
      </c>
      <c r="B100354" t="s">
        <v>165329</v>
      </c>
      <c r="C100354" t="s">
        <v>29019</v>
      </c>
      <c r="D100354" t="s">
        <v>3295</v>
      </c>
      <c r="E100354" t="s">
        <v>168696</v>
      </c>
      <c r="F100354" s="1" t="s">
        <v>168697</v>
      </c>
    </row>
    <row r="100355" spans="1:6" x14ac:dyDescent="0.25">
      <c r="A100355" s="1">
        <v>100354</v>
      </c>
      <c r="B100355" t="s">
        <v>165329</v>
      </c>
      <c r="C100355" t="s">
        <v>29019</v>
      </c>
      <c r="D100355" t="s">
        <v>1453</v>
      </c>
      <c r="E100355" t="s">
        <v>165366</v>
      </c>
      <c r="F100355" s="1" t="s">
        <v>165367</v>
      </c>
    </row>
    <row r="100356" spans="1:6" x14ac:dyDescent="0.25">
      <c r="A100356" s="1">
        <v>100355</v>
      </c>
      <c r="B100356" t="s">
        <v>165329</v>
      </c>
      <c r="C100356" t="s">
        <v>29019</v>
      </c>
      <c r="D100356" t="s">
        <v>1886</v>
      </c>
      <c r="E100356" t="s">
        <v>168698</v>
      </c>
      <c r="F100356" s="1" t="s">
        <v>168699</v>
      </c>
    </row>
    <row r="100357" spans="1:6" x14ac:dyDescent="0.25">
      <c r="A100357" s="1">
        <v>100356</v>
      </c>
      <c r="B100357" t="s">
        <v>165329</v>
      </c>
      <c r="C100357" t="s">
        <v>29019</v>
      </c>
      <c r="D100357" t="s">
        <v>1275</v>
      </c>
      <c r="E100357" t="s">
        <v>168700</v>
      </c>
      <c r="F100357" s="1" t="s">
        <v>168701</v>
      </c>
    </row>
    <row r="100358" spans="1:6" x14ac:dyDescent="0.25">
      <c r="A100358" s="1">
        <v>100357</v>
      </c>
      <c r="B100358" t="s">
        <v>165329</v>
      </c>
      <c r="C100358" t="s">
        <v>29019</v>
      </c>
      <c r="D100358" t="s">
        <v>31</v>
      </c>
      <c r="E100358" t="s">
        <v>168676</v>
      </c>
      <c r="F100358" s="1" t="s">
        <v>168677</v>
      </c>
    </row>
    <row r="100359" spans="1:6" x14ac:dyDescent="0.25">
      <c r="A100359" s="1">
        <v>100358</v>
      </c>
      <c r="B100359" t="s">
        <v>165329</v>
      </c>
      <c r="C100359" t="s">
        <v>29019</v>
      </c>
      <c r="D100359" t="s">
        <v>565</v>
      </c>
      <c r="E100359" t="s">
        <v>168702</v>
      </c>
      <c r="F100359" s="1" t="s">
        <v>168703</v>
      </c>
    </row>
    <row r="100360" spans="1:6" x14ac:dyDescent="0.25">
      <c r="A100360" s="1">
        <v>100359</v>
      </c>
      <c r="B100360" t="s">
        <v>165329</v>
      </c>
      <c r="C100360" t="s">
        <v>29019</v>
      </c>
      <c r="D100360" t="s">
        <v>1596</v>
      </c>
      <c r="E100360" t="s">
        <v>168704</v>
      </c>
      <c r="F100360" s="1" t="s">
        <v>168705</v>
      </c>
    </row>
    <row r="100361" spans="1:6" x14ac:dyDescent="0.25">
      <c r="A100361" s="1">
        <v>100360</v>
      </c>
      <c r="B100361" t="s">
        <v>165329</v>
      </c>
      <c r="C100361" t="s">
        <v>29019</v>
      </c>
      <c r="D100361" t="s">
        <v>325</v>
      </c>
      <c r="E100361" t="s">
        <v>168706</v>
      </c>
      <c r="F100361" s="1" t="s">
        <v>168707</v>
      </c>
    </row>
    <row r="100362" spans="1:6" x14ac:dyDescent="0.25">
      <c r="A100362" s="1">
        <v>100361</v>
      </c>
      <c r="B100362" t="s">
        <v>165329</v>
      </c>
      <c r="C100362" t="s">
        <v>29019</v>
      </c>
      <c r="D100362" t="s">
        <v>687</v>
      </c>
      <c r="E100362" t="s">
        <v>168708</v>
      </c>
      <c r="F100362" s="1" t="s">
        <v>168709</v>
      </c>
    </row>
    <row r="100363" spans="1:6" x14ac:dyDescent="0.25">
      <c r="A100363" s="1">
        <v>100362</v>
      </c>
      <c r="B100363" t="s">
        <v>165329</v>
      </c>
      <c r="C100363" t="s">
        <v>29019</v>
      </c>
      <c r="D100363" t="s">
        <v>103</v>
      </c>
      <c r="E100363" t="s">
        <v>165354</v>
      </c>
      <c r="F100363" s="1" t="s">
        <v>165355</v>
      </c>
    </row>
    <row r="100364" spans="1:6" x14ac:dyDescent="0.25">
      <c r="A100364" s="1">
        <v>100363</v>
      </c>
      <c r="B100364" t="s">
        <v>165329</v>
      </c>
      <c r="C100364" t="s">
        <v>29019</v>
      </c>
      <c r="D100364" t="s">
        <v>1816</v>
      </c>
      <c r="E100364" t="s">
        <v>168710</v>
      </c>
      <c r="F100364" s="1" t="s">
        <v>168711</v>
      </c>
    </row>
    <row r="100365" spans="1:6" x14ac:dyDescent="0.25">
      <c r="A100365" s="1">
        <v>100364</v>
      </c>
      <c r="B100365" t="s">
        <v>165329</v>
      </c>
      <c r="C100365" t="s">
        <v>29019</v>
      </c>
      <c r="D100365" t="s">
        <v>883</v>
      </c>
      <c r="E100365" t="s">
        <v>168712</v>
      </c>
      <c r="F100365" s="1" t="s">
        <v>168713</v>
      </c>
    </row>
    <row r="100366" spans="1:6" x14ac:dyDescent="0.25">
      <c r="A100366" s="1">
        <v>100365</v>
      </c>
      <c r="B100366" t="s">
        <v>165329</v>
      </c>
      <c r="C100366" t="s">
        <v>29019</v>
      </c>
      <c r="D100366" t="s">
        <v>562</v>
      </c>
      <c r="E100366" t="s">
        <v>168714</v>
      </c>
      <c r="F100366" s="1" t="s">
        <v>168715</v>
      </c>
    </row>
    <row r="100367" spans="1:6" x14ac:dyDescent="0.25">
      <c r="A100367" s="1">
        <v>100366</v>
      </c>
      <c r="B100367" t="s">
        <v>165329</v>
      </c>
      <c r="C100367" t="s">
        <v>29019</v>
      </c>
      <c r="D100367" t="s">
        <v>2852</v>
      </c>
      <c r="E100367" t="s">
        <v>168716</v>
      </c>
      <c r="F100367" s="1" t="s">
        <v>168717</v>
      </c>
    </row>
    <row r="100368" spans="1:6" x14ac:dyDescent="0.25">
      <c r="A100368" s="1">
        <v>100367</v>
      </c>
      <c r="B100368" t="s">
        <v>165329</v>
      </c>
      <c r="C100368" t="s">
        <v>29019</v>
      </c>
      <c r="D100368" t="s">
        <v>2175</v>
      </c>
      <c r="E100368" t="s">
        <v>168718</v>
      </c>
      <c r="F100368" s="1" t="s">
        <v>168719</v>
      </c>
    </row>
    <row r="100369" spans="1:6" x14ac:dyDescent="0.25">
      <c r="A100369" s="1">
        <v>100368</v>
      </c>
      <c r="B100369" t="s">
        <v>165329</v>
      </c>
      <c r="C100369" t="s">
        <v>29019</v>
      </c>
      <c r="D100369" t="s">
        <v>1859</v>
      </c>
      <c r="E100369" t="s">
        <v>168720</v>
      </c>
      <c r="F100369" s="1" t="s">
        <v>168721</v>
      </c>
    </row>
    <row r="100370" spans="1:6" x14ac:dyDescent="0.25">
      <c r="A100370" s="1">
        <v>100369</v>
      </c>
      <c r="B100370" t="s">
        <v>165329</v>
      </c>
      <c r="C100370" t="s">
        <v>29019</v>
      </c>
      <c r="D100370" t="s">
        <v>3164</v>
      </c>
      <c r="E100370" t="s">
        <v>168722</v>
      </c>
      <c r="F100370" s="1" t="s">
        <v>168723</v>
      </c>
    </row>
    <row r="100371" spans="1:6" x14ac:dyDescent="0.25">
      <c r="A100371" s="1">
        <v>100370</v>
      </c>
      <c r="B100371" t="s">
        <v>165329</v>
      </c>
      <c r="C100371" t="s">
        <v>29019</v>
      </c>
      <c r="D100371" t="s">
        <v>3734</v>
      </c>
      <c r="E100371" t="s">
        <v>168724</v>
      </c>
      <c r="F100371" s="1" t="s">
        <v>168725</v>
      </c>
    </row>
    <row r="100372" spans="1:6" x14ac:dyDescent="0.25">
      <c r="A100372" s="1">
        <v>100371</v>
      </c>
      <c r="B100372" t="s">
        <v>165329</v>
      </c>
      <c r="C100372" t="s">
        <v>29019</v>
      </c>
      <c r="D100372" t="s">
        <v>1142</v>
      </c>
      <c r="E100372" t="s">
        <v>168692</v>
      </c>
      <c r="F100372" s="1" t="s">
        <v>168693</v>
      </c>
    </row>
    <row r="100373" spans="1:6" x14ac:dyDescent="0.25">
      <c r="A100373" s="1">
        <v>100372</v>
      </c>
      <c r="B100373" t="s">
        <v>165329</v>
      </c>
      <c r="C100373" t="s">
        <v>29019</v>
      </c>
      <c r="D100373" t="s">
        <v>1105</v>
      </c>
      <c r="E100373" t="s">
        <v>165440</v>
      </c>
      <c r="F100373" s="1" t="s">
        <v>165441</v>
      </c>
    </row>
    <row r="100374" spans="1:6" x14ac:dyDescent="0.25">
      <c r="A100374" s="1">
        <v>100373</v>
      </c>
      <c r="B100374" t="s">
        <v>165329</v>
      </c>
      <c r="C100374" t="s">
        <v>29019</v>
      </c>
      <c r="D100374" t="s">
        <v>2822</v>
      </c>
      <c r="E100374" t="s">
        <v>168726</v>
      </c>
      <c r="F100374" s="1" t="s">
        <v>168727</v>
      </c>
    </row>
    <row r="100375" spans="1:6" x14ac:dyDescent="0.25">
      <c r="A100375" s="1">
        <v>100374</v>
      </c>
      <c r="B100375" t="s">
        <v>165329</v>
      </c>
      <c r="C100375" t="s">
        <v>29019</v>
      </c>
      <c r="D100375" t="s">
        <v>418</v>
      </c>
      <c r="E100375" t="s">
        <v>165420</v>
      </c>
      <c r="F100375" s="1" t="s">
        <v>165421</v>
      </c>
    </row>
    <row r="100376" spans="1:6" x14ac:dyDescent="0.25">
      <c r="A100376" s="1">
        <v>100375</v>
      </c>
      <c r="B100376" t="s">
        <v>165329</v>
      </c>
      <c r="C100376" t="s">
        <v>29019</v>
      </c>
      <c r="D100376" t="s">
        <v>1647</v>
      </c>
      <c r="E100376" t="s">
        <v>168724</v>
      </c>
      <c r="F100376" s="1" t="s">
        <v>168725</v>
      </c>
    </row>
    <row r="100377" spans="1:6" x14ac:dyDescent="0.25">
      <c r="A100377" s="1">
        <v>100376</v>
      </c>
      <c r="B100377" t="s">
        <v>165329</v>
      </c>
      <c r="C100377" t="s">
        <v>29019</v>
      </c>
      <c r="D100377" t="s">
        <v>2132</v>
      </c>
      <c r="E100377" t="s">
        <v>168728</v>
      </c>
      <c r="F100377" s="1" t="s">
        <v>168729</v>
      </c>
    </row>
    <row r="100378" spans="1:6" x14ac:dyDescent="0.25">
      <c r="A100378" s="1">
        <v>100377</v>
      </c>
      <c r="B100378" t="s">
        <v>165329</v>
      </c>
      <c r="C100378" t="s">
        <v>29019</v>
      </c>
      <c r="D100378" t="s">
        <v>1340</v>
      </c>
      <c r="E100378" t="s">
        <v>168730</v>
      </c>
      <c r="F100378" s="1" t="s">
        <v>168731</v>
      </c>
    </row>
    <row r="100379" spans="1:6" x14ac:dyDescent="0.25">
      <c r="A100379" s="1">
        <v>100378</v>
      </c>
      <c r="B100379" t="s">
        <v>165329</v>
      </c>
      <c r="C100379" t="s">
        <v>29019</v>
      </c>
      <c r="D100379" t="s">
        <v>1373</v>
      </c>
      <c r="E100379" t="s">
        <v>165432</v>
      </c>
      <c r="F100379" s="1" t="s">
        <v>165433</v>
      </c>
    </row>
    <row r="100380" spans="1:6" x14ac:dyDescent="0.25">
      <c r="A100380" s="1">
        <v>100379</v>
      </c>
      <c r="B100380" t="s">
        <v>165329</v>
      </c>
      <c r="C100380" t="s">
        <v>29019</v>
      </c>
      <c r="D100380" t="s">
        <v>2289</v>
      </c>
      <c r="E100380" t="s">
        <v>168732</v>
      </c>
      <c r="F100380" s="1" t="s">
        <v>168733</v>
      </c>
    </row>
    <row r="100381" spans="1:6" x14ac:dyDescent="0.25">
      <c r="A100381" s="1">
        <v>100380</v>
      </c>
      <c r="B100381" t="s">
        <v>165329</v>
      </c>
      <c r="C100381" t="s">
        <v>29019</v>
      </c>
      <c r="D100381" t="s">
        <v>1139</v>
      </c>
      <c r="E100381" t="s">
        <v>168734</v>
      </c>
      <c r="F100381" s="1" t="s">
        <v>168735</v>
      </c>
    </row>
    <row r="100382" spans="1:6" x14ac:dyDescent="0.25">
      <c r="A100382" s="1">
        <v>100381</v>
      </c>
      <c r="B100382" t="s">
        <v>165329</v>
      </c>
      <c r="C100382" t="s">
        <v>29019</v>
      </c>
      <c r="D100382" t="s">
        <v>2788</v>
      </c>
      <c r="E100382" t="s">
        <v>168736</v>
      </c>
      <c r="F100382" s="1" t="s">
        <v>168737</v>
      </c>
    </row>
    <row r="100383" spans="1:6" x14ac:dyDescent="0.25">
      <c r="A100383" s="1">
        <v>100382</v>
      </c>
      <c r="B100383" t="s">
        <v>165329</v>
      </c>
      <c r="C100383" t="s">
        <v>29019</v>
      </c>
      <c r="D100383" t="s">
        <v>1541</v>
      </c>
      <c r="E100383" t="s">
        <v>168738</v>
      </c>
      <c r="F100383" s="1" t="s">
        <v>168739</v>
      </c>
    </row>
    <row r="100384" spans="1:6" x14ac:dyDescent="0.25">
      <c r="A100384" s="1">
        <v>100383</v>
      </c>
      <c r="B100384" t="s">
        <v>165329</v>
      </c>
      <c r="C100384" t="s">
        <v>29019</v>
      </c>
      <c r="D100384" t="s">
        <v>1337</v>
      </c>
      <c r="E100384" t="s">
        <v>168740</v>
      </c>
      <c r="F100384" s="1" t="s">
        <v>168741</v>
      </c>
    </row>
    <row r="100385" spans="1:6" x14ac:dyDescent="0.25">
      <c r="A100385" s="1">
        <v>100384</v>
      </c>
      <c r="B100385" t="s">
        <v>165329</v>
      </c>
      <c r="C100385" t="s">
        <v>29019</v>
      </c>
      <c r="D100385" t="s">
        <v>2038</v>
      </c>
      <c r="E100385" t="s">
        <v>168742</v>
      </c>
      <c r="F100385" s="1" t="s">
        <v>168743</v>
      </c>
    </row>
    <row r="100386" spans="1:6" x14ac:dyDescent="0.25">
      <c r="A100386" s="1">
        <v>100385</v>
      </c>
      <c r="B100386" t="s">
        <v>165329</v>
      </c>
      <c r="C100386" t="s">
        <v>29019</v>
      </c>
      <c r="D100386" t="s">
        <v>259</v>
      </c>
      <c r="E100386" t="s">
        <v>168744</v>
      </c>
      <c r="F100386" s="1" t="s">
        <v>168745</v>
      </c>
    </row>
    <row r="100387" spans="1:6" x14ac:dyDescent="0.25">
      <c r="A100387" s="1">
        <v>100386</v>
      </c>
      <c r="B100387" t="s">
        <v>165329</v>
      </c>
      <c r="C100387" t="s">
        <v>29019</v>
      </c>
      <c r="D100387" t="s">
        <v>189</v>
      </c>
      <c r="E100387" t="s">
        <v>165454</v>
      </c>
      <c r="F100387" s="1" t="s">
        <v>165455</v>
      </c>
    </row>
    <row r="100388" spans="1:6" x14ac:dyDescent="0.25">
      <c r="A100388" s="1">
        <v>100387</v>
      </c>
      <c r="B100388" t="s">
        <v>165329</v>
      </c>
      <c r="C100388" t="s">
        <v>29019</v>
      </c>
      <c r="D100388" t="s">
        <v>1060</v>
      </c>
      <c r="E100388" t="s">
        <v>168746</v>
      </c>
      <c r="F100388" s="1" t="s">
        <v>168747</v>
      </c>
    </row>
    <row r="100389" spans="1:6" x14ac:dyDescent="0.25">
      <c r="A100389" s="1">
        <v>100388</v>
      </c>
      <c r="B100389" t="s">
        <v>165329</v>
      </c>
      <c r="C100389" t="s">
        <v>29019</v>
      </c>
      <c r="D100389" t="s">
        <v>650</v>
      </c>
      <c r="E100389" t="s">
        <v>168696</v>
      </c>
      <c r="F100389" s="1" t="s">
        <v>168697</v>
      </c>
    </row>
    <row r="100390" spans="1:6" x14ac:dyDescent="0.25">
      <c r="A100390" s="1">
        <v>100389</v>
      </c>
      <c r="B100390" t="s">
        <v>165329</v>
      </c>
      <c r="C100390" t="s">
        <v>165091</v>
      </c>
      <c r="D100390" t="s">
        <v>228</v>
      </c>
      <c r="E100390" t="s">
        <v>168748</v>
      </c>
      <c r="F100390" s="1" t="s">
        <v>168749</v>
      </c>
    </row>
    <row r="100391" spans="1:6" x14ac:dyDescent="0.25">
      <c r="A100391" s="1">
        <v>100390</v>
      </c>
      <c r="B100391" t="s">
        <v>165329</v>
      </c>
      <c r="C100391" t="s">
        <v>165091</v>
      </c>
      <c r="D100391" t="s">
        <v>1049</v>
      </c>
      <c r="E100391" t="s">
        <v>168750</v>
      </c>
      <c r="F100391" s="1" t="s">
        <v>168751</v>
      </c>
    </row>
    <row r="100392" spans="1:6" x14ac:dyDescent="0.25">
      <c r="A100392" s="1">
        <v>100391</v>
      </c>
      <c r="B100392" t="s">
        <v>165329</v>
      </c>
      <c r="C100392" t="s">
        <v>165091</v>
      </c>
      <c r="D100392" t="s">
        <v>2267</v>
      </c>
      <c r="E100392" t="s">
        <v>168752</v>
      </c>
      <c r="F100392" s="1" t="s">
        <v>168753</v>
      </c>
    </row>
    <row r="100393" spans="1:6" x14ac:dyDescent="0.25">
      <c r="A100393" s="1">
        <v>100392</v>
      </c>
      <c r="B100393" t="s">
        <v>165329</v>
      </c>
      <c r="C100393" t="s">
        <v>165091</v>
      </c>
      <c r="D100393" t="s">
        <v>613</v>
      </c>
      <c r="E100393" t="s">
        <v>168754</v>
      </c>
      <c r="F100393" s="1" t="s">
        <v>168755</v>
      </c>
    </row>
    <row r="100394" spans="1:6" x14ac:dyDescent="0.25">
      <c r="A100394" s="1">
        <v>100393</v>
      </c>
      <c r="B100394" t="s">
        <v>165329</v>
      </c>
      <c r="C100394" t="s">
        <v>165091</v>
      </c>
      <c r="D100394" t="s">
        <v>2940</v>
      </c>
      <c r="E100394" t="s">
        <v>168756</v>
      </c>
      <c r="F100394" s="1" t="s">
        <v>168757</v>
      </c>
    </row>
    <row r="100395" spans="1:6" x14ac:dyDescent="0.25">
      <c r="A100395" s="1">
        <v>100394</v>
      </c>
      <c r="B100395" t="s">
        <v>165329</v>
      </c>
      <c r="C100395" t="s">
        <v>165091</v>
      </c>
      <c r="D100395" t="s">
        <v>297</v>
      </c>
      <c r="E100395" t="s">
        <v>168758</v>
      </c>
      <c r="F100395" s="1" t="s">
        <v>168759</v>
      </c>
    </row>
    <row r="100396" spans="1:6" x14ac:dyDescent="0.25">
      <c r="A100396" s="1">
        <v>100395</v>
      </c>
      <c r="B100396" t="s">
        <v>165329</v>
      </c>
      <c r="C100396" t="s">
        <v>165091</v>
      </c>
      <c r="D100396" t="s">
        <v>532</v>
      </c>
      <c r="E100396" t="s">
        <v>168760</v>
      </c>
      <c r="F100396" s="1" t="s">
        <v>168761</v>
      </c>
    </row>
    <row r="100397" spans="1:6" x14ac:dyDescent="0.25">
      <c r="A100397" s="1">
        <v>100396</v>
      </c>
      <c r="B100397" t="s">
        <v>165329</v>
      </c>
      <c r="C100397" t="s">
        <v>165091</v>
      </c>
      <c r="D100397" t="s">
        <v>3525</v>
      </c>
      <c r="E100397" t="s">
        <v>168762</v>
      </c>
      <c r="F100397" s="1" t="s">
        <v>168763</v>
      </c>
    </row>
    <row r="100398" spans="1:6" x14ac:dyDescent="0.25">
      <c r="A100398" s="1">
        <v>100397</v>
      </c>
      <c r="B100398" t="s">
        <v>165329</v>
      </c>
      <c r="C100398" t="s">
        <v>165091</v>
      </c>
      <c r="D100398" t="s">
        <v>4911</v>
      </c>
      <c r="E100398" t="s">
        <v>168764</v>
      </c>
      <c r="F100398" s="1" t="s">
        <v>168765</v>
      </c>
    </row>
    <row r="100399" spans="1:6" x14ac:dyDescent="0.25">
      <c r="A100399" s="1">
        <v>100398</v>
      </c>
      <c r="B100399" t="s">
        <v>165329</v>
      </c>
      <c r="C100399" t="s">
        <v>165091</v>
      </c>
      <c r="D100399" t="s">
        <v>446</v>
      </c>
      <c r="E100399" t="s">
        <v>168766</v>
      </c>
      <c r="F100399" s="1" t="s">
        <v>168767</v>
      </c>
    </row>
    <row r="100400" spans="1:6" x14ac:dyDescent="0.25">
      <c r="A100400" s="1">
        <v>100399</v>
      </c>
      <c r="B100400" t="s">
        <v>165329</v>
      </c>
      <c r="C100400" t="s">
        <v>165091</v>
      </c>
      <c r="D100400" t="s">
        <v>4969</v>
      </c>
      <c r="E100400" t="s">
        <v>168768</v>
      </c>
      <c r="F100400" s="1" t="s">
        <v>168769</v>
      </c>
    </row>
    <row r="100401" spans="1:6" x14ac:dyDescent="0.25">
      <c r="A100401" s="1">
        <v>100400</v>
      </c>
      <c r="B100401" t="s">
        <v>165329</v>
      </c>
      <c r="C100401" t="s">
        <v>165091</v>
      </c>
      <c r="D100401" t="s">
        <v>1963</v>
      </c>
      <c r="E100401" t="s">
        <v>168770</v>
      </c>
      <c r="F100401" s="1" t="s">
        <v>168771</v>
      </c>
    </row>
    <row r="100402" spans="1:6" x14ac:dyDescent="0.25">
      <c r="A100402" s="1">
        <v>100401</v>
      </c>
      <c r="B100402" t="s">
        <v>165329</v>
      </c>
      <c r="C100402" t="s">
        <v>165091</v>
      </c>
      <c r="D100402" t="s">
        <v>286</v>
      </c>
      <c r="E100402" t="s">
        <v>168772</v>
      </c>
      <c r="F100402" s="1" t="s">
        <v>168773</v>
      </c>
    </row>
    <row r="100403" spans="1:6" x14ac:dyDescent="0.25">
      <c r="A100403" s="1">
        <v>100402</v>
      </c>
      <c r="B100403" t="s">
        <v>165329</v>
      </c>
      <c r="C100403" t="s">
        <v>165091</v>
      </c>
      <c r="D100403" t="s">
        <v>736</v>
      </c>
      <c r="E100403" t="s">
        <v>168774</v>
      </c>
      <c r="F100403" s="1" t="s">
        <v>168775</v>
      </c>
    </row>
    <row r="100404" spans="1:6" x14ac:dyDescent="0.25">
      <c r="A100404" s="1">
        <v>100403</v>
      </c>
      <c r="B100404" t="s">
        <v>165329</v>
      </c>
      <c r="C100404" t="s">
        <v>165091</v>
      </c>
      <c r="D100404" t="s">
        <v>177</v>
      </c>
      <c r="E100404" t="s">
        <v>168776</v>
      </c>
      <c r="F100404" s="1" t="s">
        <v>168777</v>
      </c>
    </row>
    <row r="100405" spans="1:6" x14ac:dyDescent="0.25">
      <c r="A100405" s="1">
        <v>100404</v>
      </c>
      <c r="B100405" t="s">
        <v>165329</v>
      </c>
      <c r="C100405" t="s">
        <v>165091</v>
      </c>
      <c r="D100405" t="s">
        <v>1139</v>
      </c>
      <c r="E100405" t="s">
        <v>168778</v>
      </c>
      <c r="F100405" s="1" t="s">
        <v>168779</v>
      </c>
    </row>
    <row r="100406" spans="1:6" x14ac:dyDescent="0.25">
      <c r="A100406" s="1">
        <v>100405</v>
      </c>
      <c r="B100406" t="s">
        <v>165329</v>
      </c>
      <c r="C100406" t="s">
        <v>165091</v>
      </c>
      <c r="D100406" t="s">
        <v>1046</v>
      </c>
      <c r="E100406" t="s">
        <v>168780</v>
      </c>
      <c r="F100406" s="1" t="s">
        <v>168781</v>
      </c>
    </row>
    <row r="100407" spans="1:6" x14ac:dyDescent="0.25">
      <c r="A100407" s="1">
        <v>100406</v>
      </c>
      <c r="B100407" t="s">
        <v>165329</v>
      </c>
      <c r="C100407" t="s">
        <v>165091</v>
      </c>
      <c r="D100407" t="s">
        <v>171</v>
      </c>
      <c r="E100407" t="s">
        <v>168782</v>
      </c>
      <c r="F100407" s="1" t="s">
        <v>168783</v>
      </c>
    </row>
    <row r="100408" spans="1:6" x14ac:dyDescent="0.25">
      <c r="A100408" s="1">
        <v>100407</v>
      </c>
      <c r="B100408" t="s">
        <v>165329</v>
      </c>
      <c r="C100408" t="s">
        <v>165091</v>
      </c>
      <c r="D100408" t="s">
        <v>886</v>
      </c>
      <c r="E100408" t="s">
        <v>168784</v>
      </c>
      <c r="F100408" s="1" t="s">
        <v>168785</v>
      </c>
    </row>
    <row r="100409" spans="1:6" x14ac:dyDescent="0.25">
      <c r="A100409" s="1">
        <v>100408</v>
      </c>
      <c r="B100409" t="s">
        <v>165329</v>
      </c>
      <c r="C100409" t="s">
        <v>165091</v>
      </c>
      <c r="D100409" t="s">
        <v>488</v>
      </c>
      <c r="E100409" t="s">
        <v>168786</v>
      </c>
      <c r="F100409" s="1" t="s">
        <v>168787</v>
      </c>
    </row>
    <row r="100410" spans="1:6" x14ac:dyDescent="0.25">
      <c r="A100410" s="1">
        <v>100409</v>
      </c>
      <c r="B100410" t="s">
        <v>165329</v>
      </c>
      <c r="C100410" t="s">
        <v>165091</v>
      </c>
      <c r="D100410" t="s">
        <v>7</v>
      </c>
      <c r="E100410" t="s">
        <v>168788</v>
      </c>
      <c r="F100410" s="1" t="s">
        <v>168789</v>
      </c>
    </row>
    <row r="100411" spans="1:6" x14ac:dyDescent="0.25">
      <c r="A100411" s="1">
        <v>100410</v>
      </c>
      <c r="B100411" t="s">
        <v>165329</v>
      </c>
      <c r="C100411" t="s">
        <v>165091</v>
      </c>
      <c r="D100411" t="s">
        <v>2393</v>
      </c>
      <c r="E100411" t="s">
        <v>168790</v>
      </c>
      <c r="F100411" s="1" t="s">
        <v>168791</v>
      </c>
    </row>
    <row r="100412" spans="1:6" x14ac:dyDescent="0.25">
      <c r="A100412" s="1">
        <v>100411</v>
      </c>
      <c r="B100412" t="s">
        <v>165329</v>
      </c>
      <c r="C100412" t="s">
        <v>165091</v>
      </c>
      <c r="D100412" t="s">
        <v>946</v>
      </c>
      <c r="E100412" t="s">
        <v>168792</v>
      </c>
      <c r="F100412" s="1" t="s">
        <v>168793</v>
      </c>
    </row>
    <row r="100413" spans="1:6" x14ac:dyDescent="0.25">
      <c r="A100413" s="1">
        <v>100412</v>
      </c>
      <c r="B100413" t="s">
        <v>165329</v>
      </c>
      <c r="C100413" t="s">
        <v>165091</v>
      </c>
      <c r="D100413" t="s">
        <v>4539</v>
      </c>
      <c r="E100413" t="s">
        <v>168794</v>
      </c>
      <c r="F100413" s="1" t="s">
        <v>168795</v>
      </c>
    </row>
    <row r="100414" spans="1:6" x14ac:dyDescent="0.25">
      <c r="A100414" s="1">
        <v>100413</v>
      </c>
      <c r="B100414" t="s">
        <v>165329</v>
      </c>
      <c r="C100414" t="s">
        <v>165091</v>
      </c>
      <c r="D100414" t="s">
        <v>2460</v>
      </c>
      <c r="E100414" t="s">
        <v>168796</v>
      </c>
      <c r="F100414" s="1" t="s">
        <v>168797</v>
      </c>
    </row>
    <row r="100415" spans="1:6" x14ac:dyDescent="0.25">
      <c r="A100415" s="1">
        <v>100414</v>
      </c>
      <c r="B100415" t="s">
        <v>165329</v>
      </c>
      <c r="C100415" t="s">
        <v>165091</v>
      </c>
      <c r="D100415" t="s">
        <v>49</v>
      </c>
      <c r="E100415" t="s">
        <v>168798</v>
      </c>
      <c r="F100415" s="1" t="s">
        <v>168799</v>
      </c>
    </row>
    <row r="100416" spans="1:6" x14ac:dyDescent="0.25">
      <c r="A100416" s="1">
        <v>100415</v>
      </c>
      <c r="B100416" t="s">
        <v>165329</v>
      </c>
      <c r="C100416" t="s">
        <v>165091</v>
      </c>
      <c r="D100416" t="s">
        <v>198</v>
      </c>
      <c r="E100416" t="s">
        <v>168772</v>
      </c>
      <c r="F100416" s="1" t="s">
        <v>168773</v>
      </c>
    </row>
    <row r="100417" spans="1:6" x14ac:dyDescent="0.25">
      <c r="A100417" s="1">
        <v>100416</v>
      </c>
      <c r="B100417" t="s">
        <v>165329</v>
      </c>
      <c r="C100417" t="s">
        <v>165091</v>
      </c>
      <c r="D100417" t="s">
        <v>1113</v>
      </c>
      <c r="E100417" t="s">
        <v>168800</v>
      </c>
      <c r="F100417" s="1" t="s">
        <v>168801</v>
      </c>
    </row>
    <row r="100418" spans="1:6" x14ac:dyDescent="0.25">
      <c r="A100418" s="1">
        <v>100417</v>
      </c>
      <c r="B100418" t="s">
        <v>165329</v>
      </c>
      <c r="C100418" t="s">
        <v>165091</v>
      </c>
      <c r="D100418" t="s">
        <v>4233</v>
      </c>
      <c r="E100418" t="s">
        <v>168802</v>
      </c>
      <c r="F100418" s="1" t="s">
        <v>168803</v>
      </c>
    </row>
    <row r="100419" spans="1:6" x14ac:dyDescent="0.25">
      <c r="A100419" s="1">
        <v>100418</v>
      </c>
      <c r="B100419" t="s">
        <v>165329</v>
      </c>
      <c r="C100419" t="s">
        <v>165091</v>
      </c>
      <c r="D100419" t="s">
        <v>319</v>
      </c>
      <c r="E100419" t="s">
        <v>168804</v>
      </c>
      <c r="F100419" s="1" t="s">
        <v>168805</v>
      </c>
    </row>
    <row r="100420" spans="1:6" x14ac:dyDescent="0.25">
      <c r="A100420" s="1">
        <v>100419</v>
      </c>
      <c r="B100420" t="s">
        <v>165329</v>
      </c>
      <c r="C100420" t="s">
        <v>165091</v>
      </c>
      <c r="D100420" t="s">
        <v>2737</v>
      </c>
      <c r="E100420" t="s">
        <v>168806</v>
      </c>
      <c r="F100420" s="1" t="s">
        <v>168807</v>
      </c>
    </row>
    <row r="100421" spans="1:6" x14ac:dyDescent="0.25">
      <c r="A100421" s="1">
        <v>100420</v>
      </c>
      <c r="B100421" t="s">
        <v>165329</v>
      </c>
      <c r="C100421" t="s">
        <v>165091</v>
      </c>
      <c r="D100421" t="s">
        <v>40</v>
      </c>
      <c r="E100421" t="s">
        <v>168808</v>
      </c>
      <c r="F100421" s="1" t="s">
        <v>168809</v>
      </c>
    </row>
    <row r="100422" spans="1:6" x14ac:dyDescent="0.25">
      <c r="A100422" s="1">
        <v>100421</v>
      </c>
      <c r="B100422" t="s">
        <v>165329</v>
      </c>
      <c r="C100422" t="s">
        <v>165091</v>
      </c>
      <c r="D100422" t="s">
        <v>1758</v>
      </c>
      <c r="E100422" t="s">
        <v>168810</v>
      </c>
      <c r="F100422" s="1" t="s">
        <v>168811</v>
      </c>
    </row>
    <row r="100423" spans="1:6" x14ac:dyDescent="0.25">
      <c r="A100423" s="1">
        <v>100422</v>
      </c>
      <c r="B100423" t="s">
        <v>165329</v>
      </c>
      <c r="C100423" t="s">
        <v>165091</v>
      </c>
      <c r="D100423" t="s">
        <v>1588</v>
      </c>
      <c r="E100423" t="s">
        <v>168812</v>
      </c>
      <c r="F100423" s="1" t="s">
        <v>168813</v>
      </c>
    </row>
    <row r="100424" spans="1:6" x14ac:dyDescent="0.25">
      <c r="A100424" s="1">
        <v>100423</v>
      </c>
      <c r="B100424" t="s">
        <v>165329</v>
      </c>
      <c r="C100424" t="s">
        <v>165091</v>
      </c>
      <c r="D100424" t="s">
        <v>1632</v>
      </c>
      <c r="E100424" t="s">
        <v>168814</v>
      </c>
      <c r="F100424" s="1" t="s">
        <v>168815</v>
      </c>
    </row>
    <row r="100425" spans="1:6" x14ac:dyDescent="0.25">
      <c r="A100425" s="1">
        <v>100424</v>
      </c>
      <c r="B100425" t="s">
        <v>165329</v>
      </c>
      <c r="C100425" t="s">
        <v>165091</v>
      </c>
      <c r="D100425" t="s">
        <v>1720</v>
      </c>
      <c r="E100425" t="s">
        <v>168816</v>
      </c>
      <c r="F100425" s="1" t="s">
        <v>168817</v>
      </c>
    </row>
    <row r="100426" spans="1:6" x14ac:dyDescent="0.25">
      <c r="A100426" s="1">
        <v>100425</v>
      </c>
      <c r="B100426" t="s">
        <v>165329</v>
      </c>
      <c r="C100426" t="s">
        <v>165091</v>
      </c>
      <c r="D100426" t="s">
        <v>2671</v>
      </c>
      <c r="E100426" t="s">
        <v>168818</v>
      </c>
      <c r="F100426" s="1" t="s">
        <v>168819</v>
      </c>
    </row>
    <row r="100427" spans="1:6" x14ac:dyDescent="0.25">
      <c r="A100427" s="1">
        <v>100426</v>
      </c>
      <c r="B100427" t="s">
        <v>165329</v>
      </c>
      <c r="C100427" t="s">
        <v>165091</v>
      </c>
      <c r="D100427" t="s">
        <v>19</v>
      </c>
      <c r="E100427" t="s">
        <v>168820</v>
      </c>
      <c r="F100427" s="1" t="s">
        <v>168821</v>
      </c>
    </row>
    <row r="100428" spans="1:6" x14ac:dyDescent="0.25">
      <c r="A100428" s="1">
        <v>100427</v>
      </c>
      <c r="B100428" t="s">
        <v>165329</v>
      </c>
      <c r="C100428" t="s">
        <v>165091</v>
      </c>
      <c r="D100428" t="s">
        <v>96</v>
      </c>
      <c r="E100428" t="s">
        <v>168822</v>
      </c>
      <c r="F100428" s="1" t="s">
        <v>168823</v>
      </c>
    </row>
    <row r="100429" spans="1:6" x14ac:dyDescent="0.25">
      <c r="A100429" s="1">
        <v>100428</v>
      </c>
      <c r="B100429" t="s">
        <v>165329</v>
      </c>
      <c r="C100429" t="s">
        <v>165091</v>
      </c>
      <c r="D100429" t="s">
        <v>1429</v>
      </c>
      <c r="E100429" t="s">
        <v>168824</v>
      </c>
      <c r="F100429" s="1" t="s">
        <v>168825</v>
      </c>
    </row>
    <row r="100430" spans="1:6" x14ac:dyDescent="0.25">
      <c r="A100430" s="1">
        <v>100429</v>
      </c>
      <c r="B100430" t="s">
        <v>165329</v>
      </c>
      <c r="C100430" t="s">
        <v>165091</v>
      </c>
      <c r="D100430" t="s">
        <v>2947</v>
      </c>
      <c r="E100430" t="s">
        <v>168814</v>
      </c>
      <c r="F100430" s="1" t="s">
        <v>168815</v>
      </c>
    </row>
    <row r="100431" spans="1:6" x14ac:dyDescent="0.25">
      <c r="A100431" s="1">
        <v>100430</v>
      </c>
      <c r="B100431" t="s">
        <v>165329</v>
      </c>
      <c r="C100431" t="s">
        <v>165091</v>
      </c>
      <c r="D100431" t="s">
        <v>256</v>
      </c>
      <c r="E100431" t="s">
        <v>168826</v>
      </c>
      <c r="F100431" s="1" t="s">
        <v>168827</v>
      </c>
    </row>
    <row r="100432" spans="1:6" x14ac:dyDescent="0.25">
      <c r="A100432" s="1">
        <v>100431</v>
      </c>
      <c r="B100432" t="s">
        <v>165329</v>
      </c>
      <c r="C100432" t="s">
        <v>165091</v>
      </c>
      <c r="D100432" t="s">
        <v>1902</v>
      </c>
      <c r="E100432" t="s">
        <v>168828</v>
      </c>
      <c r="F100432" s="1" t="s">
        <v>168829</v>
      </c>
    </row>
    <row r="100433" spans="1:6" x14ac:dyDescent="0.25">
      <c r="A100433" s="1">
        <v>100432</v>
      </c>
      <c r="B100433" t="s">
        <v>165329</v>
      </c>
      <c r="C100433" t="s">
        <v>165091</v>
      </c>
      <c r="D100433" t="s">
        <v>2279</v>
      </c>
      <c r="E100433" t="s">
        <v>168830</v>
      </c>
      <c r="F100433" s="1" t="s">
        <v>168831</v>
      </c>
    </row>
    <row r="100434" spans="1:6" x14ac:dyDescent="0.25">
      <c r="A100434" s="1">
        <v>100433</v>
      </c>
      <c r="B100434" t="s">
        <v>165329</v>
      </c>
      <c r="C100434" t="s">
        <v>165091</v>
      </c>
      <c r="D100434" t="s">
        <v>353</v>
      </c>
      <c r="E100434" t="s">
        <v>168832</v>
      </c>
      <c r="F100434" s="1" t="s">
        <v>168833</v>
      </c>
    </row>
    <row r="100435" spans="1:6" x14ac:dyDescent="0.25">
      <c r="A100435" s="1">
        <v>100434</v>
      </c>
      <c r="B100435" t="s">
        <v>165329</v>
      </c>
      <c r="C100435" t="s">
        <v>165091</v>
      </c>
      <c r="D100435" t="s">
        <v>2059</v>
      </c>
      <c r="E100435" t="s">
        <v>168764</v>
      </c>
      <c r="F100435" s="1" t="s">
        <v>168765</v>
      </c>
    </row>
    <row r="100436" spans="1:6" x14ac:dyDescent="0.25">
      <c r="A100436" s="1">
        <v>100435</v>
      </c>
      <c r="B100436" t="s">
        <v>165329</v>
      </c>
      <c r="C100436" t="s">
        <v>165091</v>
      </c>
      <c r="D100436" t="s">
        <v>557</v>
      </c>
      <c r="E100436" t="s">
        <v>168834</v>
      </c>
      <c r="F100436" s="1" t="s">
        <v>168835</v>
      </c>
    </row>
    <row r="100437" spans="1:6" x14ac:dyDescent="0.25">
      <c r="A100437" s="1">
        <v>100436</v>
      </c>
      <c r="B100437" t="s">
        <v>165329</v>
      </c>
      <c r="C100437" t="s">
        <v>165091</v>
      </c>
      <c r="D100437" t="s">
        <v>3453</v>
      </c>
      <c r="E100437" t="s">
        <v>168836</v>
      </c>
      <c r="F100437" s="1" t="s">
        <v>168837</v>
      </c>
    </row>
    <row r="100438" spans="1:6" x14ac:dyDescent="0.25">
      <c r="A100438" s="1">
        <v>100437</v>
      </c>
      <c r="B100438" t="s">
        <v>165329</v>
      </c>
      <c r="C100438" t="s">
        <v>165091</v>
      </c>
      <c r="D100438" t="s">
        <v>186</v>
      </c>
      <c r="E100438" t="s">
        <v>168838</v>
      </c>
      <c r="F100438" s="1" t="s">
        <v>168839</v>
      </c>
    </row>
    <row r="100439" spans="1:6" x14ac:dyDescent="0.25">
      <c r="A100439" s="1">
        <v>100438</v>
      </c>
      <c r="B100439" t="s">
        <v>165329</v>
      </c>
      <c r="C100439" t="s">
        <v>165091</v>
      </c>
      <c r="D100439" t="s">
        <v>1017</v>
      </c>
      <c r="E100439" t="s">
        <v>168840</v>
      </c>
      <c r="F100439" s="1" t="s">
        <v>168841</v>
      </c>
    </row>
    <row r="100440" spans="1:6" x14ac:dyDescent="0.25">
      <c r="A100440" s="1">
        <v>100439</v>
      </c>
      <c r="B100440" t="s">
        <v>165329</v>
      </c>
      <c r="C100440" t="s">
        <v>165091</v>
      </c>
      <c r="D100440" t="s">
        <v>2067</v>
      </c>
      <c r="E100440" t="s">
        <v>168814</v>
      </c>
      <c r="F100440" s="1" t="s">
        <v>168815</v>
      </c>
    </row>
    <row r="100441" spans="1:6" x14ac:dyDescent="0.25">
      <c r="A100441" s="1">
        <v>100440</v>
      </c>
      <c r="B100441" t="s">
        <v>165329</v>
      </c>
      <c r="C100441" t="s">
        <v>165091</v>
      </c>
      <c r="D100441" t="s">
        <v>498</v>
      </c>
      <c r="E100441" t="s">
        <v>168842</v>
      </c>
      <c r="F100441" s="1" t="s">
        <v>168843</v>
      </c>
    </row>
    <row r="100442" spans="1:6" x14ac:dyDescent="0.25">
      <c r="A100442" s="1">
        <v>100441</v>
      </c>
      <c r="B100442" t="s">
        <v>165329</v>
      </c>
      <c r="C100442" t="s">
        <v>165091</v>
      </c>
      <c r="D100442" t="s">
        <v>2120</v>
      </c>
      <c r="E100442" t="s">
        <v>168844</v>
      </c>
      <c r="F100442" s="1" t="s">
        <v>168845</v>
      </c>
    </row>
    <row r="100443" spans="1:6" x14ac:dyDescent="0.25">
      <c r="A100443" s="1">
        <v>100442</v>
      </c>
      <c r="B100443" t="s">
        <v>165329</v>
      </c>
      <c r="C100443" t="s">
        <v>165091</v>
      </c>
      <c r="D100443" t="s">
        <v>1041</v>
      </c>
      <c r="E100443" t="s">
        <v>168768</v>
      </c>
      <c r="F100443" s="1" t="s">
        <v>168769</v>
      </c>
    </row>
    <row r="100444" spans="1:6" x14ac:dyDescent="0.25">
      <c r="A100444" s="1">
        <v>100443</v>
      </c>
      <c r="B100444" t="s">
        <v>165329</v>
      </c>
      <c r="C100444" t="s">
        <v>165091</v>
      </c>
      <c r="D100444" t="s">
        <v>174</v>
      </c>
      <c r="E100444" t="s">
        <v>168846</v>
      </c>
      <c r="F100444" s="1" t="s">
        <v>168847</v>
      </c>
    </row>
    <row r="100445" spans="1:6" x14ac:dyDescent="0.25">
      <c r="A100445" s="1">
        <v>100444</v>
      </c>
      <c r="B100445" t="s">
        <v>165329</v>
      </c>
      <c r="C100445" t="s">
        <v>165091</v>
      </c>
      <c r="D100445" t="s">
        <v>1625</v>
      </c>
      <c r="E100445" t="s">
        <v>168848</v>
      </c>
      <c r="F100445" s="1" t="s">
        <v>168849</v>
      </c>
    </row>
    <row r="100446" spans="1:6" x14ac:dyDescent="0.25">
      <c r="A100446" s="1">
        <v>100445</v>
      </c>
      <c r="B100446" t="s">
        <v>165329</v>
      </c>
      <c r="C100446" t="s">
        <v>165091</v>
      </c>
      <c r="D100446" t="s">
        <v>1060</v>
      </c>
      <c r="E100446" t="s">
        <v>168850</v>
      </c>
      <c r="F100446" s="1" t="s">
        <v>168851</v>
      </c>
    </row>
    <row r="100447" spans="1:6" x14ac:dyDescent="0.25">
      <c r="A100447" s="1">
        <v>100446</v>
      </c>
      <c r="B100447" t="s">
        <v>165329</v>
      </c>
      <c r="C100447" t="s">
        <v>165091</v>
      </c>
      <c r="D100447" t="s">
        <v>1096</v>
      </c>
      <c r="E100447" t="s">
        <v>168852</v>
      </c>
      <c r="F100447" s="1" t="s">
        <v>168853</v>
      </c>
    </row>
    <row r="100448" spans="1:6" x14ac:dyDescent="0.25">
      <c r="A100448" s="1">
        <v>100447</v>
      </c>
      <c r="B100448" t="s">
        <v>165329</v>
      </c>
      <c r="C100448" t="s">
        <v>165091</v>
      </c>
      <c r="D100448" t="s">
        <v>1717</v>
      </c>
      <c r="E100448" t="s">
        <v>168854</v>
      </c>
      <c r="F100448" s="1" t="s">
        <v>168855</v>
      </c>
    </row>
    <row r="100449" spans="1:6" x14ac:dyDescent="0.25">
      <c r="A100449" s="1">
        <v>100448</v>
      </c>
      <c r="B100449" t="s">
        <v>165329</v>
      </c>
      <c r="C100449" t="s">
        <v>165091</v>
      </c>
      <c r="D100449" t="s">
        <v>1009</v>
      </c>
      <c r="E100449" t="s">
        <v>168856</v>
      </c>
      <c r="F100449" s="1" t="s">
        <v>168857</v>
      </c>
    </row>
    <row r="100450" spans="1:6" x14ac:dyDescent="0.25">
      <c r="A100450" s="1">
        <v>100449</v>
      </c>
      <c r="B100450" t="s">
        <v>165329</v>
      </c>
      <c r="C100450" t="s">
        <v>165091</v>
      </c>
      <c r="D100450" t="s">
        <v>1473</v>
      </c>
      <c r="E100450" t="s">
        <v>168858</v>
      </c>
      <c r="F100450" s="1" t="s">
        <v>168859</v>
      </c>
    </row>
    <row r="100451" spans="1:6" x14ac:dyDescent="0.25">
      <c r="A100451" s="1">
        <v>100450</v>
      </c>
      <c r="B100451" t="s">
        <v>165329</v>
      </c>
      <c r="C100451" t="s">
        <v>165091</v>
      </c>
      <c r="D100451" t="s">
        <v>2871</v>
      </c>
      <c r="E100451" t="s">
        <v>168860</v>
      </c>
      <c r="F100451" s="1" t="s">
        <v>168861</v>
      </c>
    </row>
    <row r="100452" spans="1:6" x14ac:dyDescent="0.25">
      <c r="A100452" s="1">
        <v>100451</v>
      </c>
      <c r="B100452" t="s">
        <v>165329</v>
      </c>
      <c r="C100452" t="s">
        <v>165091</v>
      </c>
      <c r="D100452" t="s">
        <v>4788</v>
      </c>
      <c r="E100452" t="s">
        <v>168862</v>
      </c>
      <c r="F100452" s="1" t="s">
        <v>168863</v>
      </c>
    </row>
    <row r="100453" spans="1:6" x14ac:dyDescent="0.25">
      <c r="A100453" s="1">
        <v>100452</v>
      </c>
      <c r="B100453" t="s">
        <v>165329</v>
      </c>
      <c r="C100453" t="s">
        <v>165091</v>
      </c>
      <c r="D100453" t="s">
        <v>508</v>
      </c>
      <c r="E100453" t="s">
        <v>168864</v>
      </c>
      <c r="F100453" s="1" t="s">
        <v>168865</v>
      </c>
    </row>
    <row r="100454" spans="1:6" x14ac:dyDescent="0.25">
      <c r="A100454" s="1">
        <v>100453</v>
      </c>
      <c r="B100454" t="s">
        <v>165329</v>
      </c>
      <c r="C100454" t="s">
        <v>165091</v>
      </c>
      <c r="D100454" t="s">
        <v>46</v>
      </c>
      <c r="E100454" t="s">
        <v>168866</v>
      </c>
      <c r="F100454" s="1" t="s">
        <v>168867</v>
      </c>
    </row>
    <row r="100455" spans="1:6" x14ac:dyDescent="0.25">
      <c r="A100455" s="1">
        <v>100454</v>
      </c>
      <c r="B100455" t="s">
        <v>165329</v>
      </c>
      <c r="C100455" t="s">
        <v>165091</v>
      </c>
      <c r="D100455" t="s">
        <v>58</v>
      </c>
      <c r="E100455" t="s">
        <v>168868</v>
      </c>
      <c r="F100455" s="1" t="s">
        <v>168869</v>
      </c>
    </row>
    <row r="100456" spans="1:6" x14ac:dyDescent="0.25">
      <c r="A100456" s="1">
        <v>100455</v>
      </c>
      <c r="B100456" t="s">
        <v>165329</v>
      </c>
      <c r="C100456" t="s">
        <v>165091</v>
      </c>
      <c r="D100456" t="s">
        <v>1006</v>
      </c>
      <c r="E100456" t="s">
        <v>168870</v>
      </c>
      <c r="F100456" s="1" t="s">
        <v>168871</v>
      </c>
    </row>
    <row r="100457" spans="1:6" x14ac:dyDescent="0.25">
      <c r="A100457" s="1">
        <v>100456</v>
      </c>
      <c r="B100457" t="s">
        <v>165329</v>
      </c>
      <c r="C100457" t="s">
        <v>165091</v>
      </c>
      <c r="D100457" t="s">
        <v>3989</v>
      </c>
      <c r="E100457" t="s">
        <v>168872</v>
      </c>
      <c r="F100457" s="1" t="s">
        <v>168873</v>
      </c>
    </row>
    <row r="100458" spans="1:6" x14ac:dyDescent="0.25">
      <c r="A100458" s="1">
        <v>100457</v>
      </c>
      <c r="B100458" t="s">
        <v>165329</v>
      </c>
      <c r="C100458" t="s">
        <v>165091</v>
      </c>
      <c r="D100458" t="s">
        <v>1136</v>
      </c>
      <c r="E100458" t="s">
        <v>168874</v>
      </c>
      <c r="F100458" s="1" t="s">
        <v>168875</v>
      </c>
    </row>
    <row r="100459" spans="1:6" x14ac:dyDescent="0.25">
      <c r="A100459" s="1">
        <v>100458</v>
      </c>
      <c r="B100459" t="s">
        <v>165329</v>
      </c>
      <c r="C100459" t="s">
        <v>165091</v>
      </c>
      <c r="D100459" t="s">
        <v>690</v>
      </c>
      <c r="E100459" t="s">
        <v>168876</v>
      </c>
      <c r="F100459" s="1" t="s">
        <v>168877</v>
      </c>
    </row>
    <row r="100460" spans="1:6" x14ac:dyDescent="0.25">
      <c r="A100460" s="1">
        <v>100459</v>
      </c>
      <c r="B100460" t="s">
        <v>165329</v>
      </c>
      <c r="C100460" t="s">
        <v>165091</v>
      </c>
      <c r="D100460" t="s">
        <v>610</v>
      </c>
      <c r="E100460" t="s">
        <v>168878</v>
      </c>
      <c r="F100460" s="1" t="s">
        <v>168879</v>
      </c>
    </row>
    <row r="100461" spans="1:6" x14ac:dyDescent="0.25">
      <c r="A100461" s="1">
        <v>100460</v>
      </c>
      <c r="B100461" t="s">
        <v>165329</v>
      </c>
      <c r="C100461" t="s">
        <v>165091</v>
      </c>
      <c r="D100461" t="s">
        <v>478</v>
      </c>
      <c r="E100461" t="s">
        <v>168880</v>
      </c>
      <c r="F100461" s="1" t="s">
        <v>168881</v>
      </c>
    </row>
    <row r="100462" spans="1:6" x14ac:dyDescent="0.25">
      <c r="A100462" s="1">
        <v>100461</v>
      </c>
      <c r="B100462" t="s">
        <v>165329</v>
      </c>
      <c r="C100462" t="s">
        <v>165091</v>
      </c>
      <c r="D100462" t="s">
        <v>1977</v>
      </c>
      <c r="E100462" t="s">
        <v>168864</v>
      </c>
      <c r="F100462" s="1" t="s">
        <v>168865</v>
      </c>
    </row>
    <row r="100463" spans="1:6" x14ac:dyDescent="0.25">
      <c r="A100463" s="1">
        <v>100462</v>
      </c>
      <c r="B100463" t="s">
        <v>165329</v>
      </c>
      <c r="C100463" t="s">
        <v>165091</v>
      </c>
      <c r="D100463" t="s">
        <v>1866</v>
      </c>
      <c r="E100463" t="s">
        <v>168882</v>
      </c>
      <c r="F100463" s="1" t="s">
        <v>168883</v>
      </c>
    </row>
    <row r="100464" spans="1:6" x14ac:dyDescent="0.25">
      <c r="A100464" s="1">
        <v>100463</v>
      </c>
      <c r="B100464" t="s">
        <v>165329</v>
      </c>
      <c r="C100464" t="s">
        <v>165091</v>
      </c>
      <c r="D100464" t="s">
        <v>1049</v>
      </c>
      <c r="E100464" t="s">
        <v>168750</v>
      </c>
      <c r="F100464" s="1" t="s">
        <v>168751</v>
      </c>
    </row>
    <row r="100465" spans="1:6" x14ac:dyDescent="0.25">
      <c r="A100465" s="1">
        <v>100464</v>
      </c>
      <c r="B100465" t="s">
        <v>165329</v>
      </c>
      <c r="C100465" t="s">
        <v>122680</v>
      </c>
      <c r="D100465" t="s">
        <v>3205</v>
      </c>
      <c r="E100465" t="s">
        <v>168884</v>
      </c>
      <c r="F100465" s="1" t="s">
        <v>168885</v>
      </c>
    </row>
    <row r="100466" spans="1:6" x14ac:dyDescent="0.25">
      <c r="A100466" s="1">
        <v>100465</v>
      </c>
      <c r="B100466" t="s">
        <v>165329</v>
      </c>
      <c r="C100466" t="s">
        <v>122680</v>
      </c>
      <c r="D100466" t="s">
        <v>2771</v>
      </c>
      <c r="E100466" t="s">
        <v>168624</v>
      </c>
      <c r="F100466" s="1" t="s">
        <v>168625</v>
      </c>
    </row>
    <row r="100467" spans="1:6" x14ac:dyDescent="0.25">
      <c r="A100467" s="1">
        <v>100466</v>
      </c>
      <c r="B100467" t="s">
        <v>165329</v>
      </c>
      <c r="C100467" t="s">
        <v>122680</v>
      </c>
      <c r="D100467" t="s">
        <v>1291</v>
      </c>
      <c r="E100467" t="s">
        <v>168886</v>
      </c>
      <c r="F100467" s="1" t="s">
        <v>168887</v>
      </c>
    </row>
    <row r="100468" spans="1:6" x14ac:dyDescent="0.25">
      <c r="A100468" s="1">
        <v>100467</v>
      </c>
      <c r="B100468" t="s">
        <v>165329</v>
      </c>
      <c r="C100468" t="s">
        <v>122680</v>
      </c>
      <c r="D100468" t="s">
        <v>1925</v>
      </c>
      <c r="E100468" t="s">
        <v>168888</v>
      </c>
      <c r="F100468" s="1" t="s">
        <v>168889</v>
      </c>
    </row>
    <row r="100469" spans="1:6" x14ac:dyDescent="0.25">
      <c r="A100469" s="1">
        <v>100468</v>
      </c>
      <c r="B100469" t="s">
        <v>165329</v>
      </c>
      <c r="C100469" t="s">
        <v>122680</v>
      </c>
      <c r="D100469" t="s">
        <v>1899</v>
      </c>
      <c r="E100469" t="s">
        <v>168890</v>
      </c>
      <c r="F100469" s="1" t="s">
        <v>168891</v>
      </c>
    </row>
    <row r="100470" spans="1:6" x14ac:dyDescent="0.25">
      <c r="A100470" s="1">
        <v>100469</v>
      </c>
      <c r="B100470" t="s">
        <v>165329</v>
      </c>
      <c r="C100470" t="s">
        <v>122680</v>
      </c>
      <c r="D100470" t="s">
        <v>1057</v>
      </c>
      <c r="E100470" t="s">
        <v>168892</v>
      </c>
      <c r="F100470" s="1" t="s">
        <v>168893</v>
      </c>
    </row>
    <row r="100471" spans="1:6" x14ac:dyDescent="0.25">
      <c r="A100471" s="1">
        <v>100470</v>
      </c>
      <c r="B100471" t="s">
        <v>165329</v>
      </c>
      <c r="C100471" t="s">
        <v>122680</v>
      </c>
      <c r="D100471" t="s">
        <v>16</v>
      </c>
      <c r="E100471" t="s">
        <v>168894</v>
      </c>
      <c r="F100471" s="1" t="s">
        <v>168895</v>
      </c>
    </row>
    <row r="100472" spans="1:6" x14ac:dyDescent="0.25">
      <c r="A100472" s="1">
        <v>100471</v>
      </c>
      <c r="B100472" t="s">
        <v>165329</v>
      </c>
      <c r="C100472" t="s">
        <v>122680</v>
      </c>
      <c r="D100472" t="s">
        <v>3285</v>
      </c>
      <c r="E100472" t="s">
        <v>168896</v>
      </c>
      <c r="F100472" s="1" t="s">
        <v>168897</v>
      </c>
    </row>
    <row r="100473" spans="1:6" x14ac:dyDescent="0.25">
      <c r="A100473" s="1">
        <v>100472</v>
      </c>
      <c r="B100473" t="s">
        <v>165329</v>
      </c>
      <c r="C100473" t="s">
        <v>122680</v>
      </c>
      <c r="D100473" t="s">
        <v>6527</v>
      </c>
      <c r="E100473" t="s">
        <v>168616</v>
      </c>
      <c r="F100473" s="1" t="s">
        <v>168617</v>
      </c>
    </row>
    <row r="100474" spans="1:6" x14ac:dyDescent="0.25">
      <c r="A100474" s="1">
        <v>100473</v>
      </c>
      <c r="B100474" t="s">
        <v>165329</v>
      </c>
      <c r="C100474" t="s">
        <v>122680</v>
      </c>
      <c r="D100474" t="s">
        <v>2308</v>
      </c>
      <c r="E100474" t="s">
        <v>168898</v>
      </c>
      <c r="F100474" s="1" t="s">
        <v>168899</v>
      </c>
    </row>
    <row r="100475" spans="1:6" x14ac:dyDescent="0.25">
      <c r="A100475" s="1">
        <v>100474</v>
      </c>
      <c r="B100475" t="s">
        <v>165329</v>
      </c>
      <c r="C100475" t="s">
        <v>122680</v>
      </c>
      <c r="D100475" t="s">
        <v>469</v>
      </c>
      <c r="E100475" t="s">
        <v>168900</v>
      </c>
      <c r="F100475" s="1" t="s">
        <v>168901</v>
      </c>
    </row>
    <row r="100476" spans="1:6" x14ac:dyDescent="0.25">
      <c r="A100476" s="1">
        <v>100475</v>
      </c>
      <c r="B100476" t="s">
        <v>165329</v>
      </c>
      <c r="C100476" t="s">
        <v>122680</v>
      </c>
      <c r="D100476" t="s">
        <v>2151</v>
      </c>
      <c r="E100476" t="s">
        <v>168902</v>
      </c>
      <c r="F100476" s="1" t="s">
        <v>168903</v>
      </c>
    </row>
    <row r="100477" spans="1:6" x14ac:dyDescent="0.25">
      <c r="A100477" s="1">
        <v>100476</v>
      </c>
      <c r="B100477" t="s">
        <v>165329</v>
      </c>
      <c r="C100477" t="s">
        <v>122680</v>
      </c>
      <c r="D100477" t="s">
        <v>1305</v>
      </c>
      <c r="E100477" t="s">
        <v>168904</v>
      </c>
      <c r="F100477" s="1" t="s">
        <v>168905</v>
      </c>
    </row>
    <row r="100478" spans="1:6" x14ac:dyDescent="0.25">
      <c r="A100478" s="1">
        <v>100477</v>
      </c>
      <c r="B100478" t="s">
        <v>165329</v>
      </c>
      <c r="C100478" t="s">
        <v>122680</v>
      </c>
      <c r="D100478" t="s">
        <v>3614</v>
      </c>
      <c r="E100478" t="s">
        <v>168906</v>
      </c>
      <c r="F100478" s="1" t="s">
        <v>168907</v>
      </c>
    </row>
    <row r="100479" spans="1:6" x14ac:dyDescent="0.25">
      <c r="A100479" s="1">
        <v>100478</v>
      </c>
      <c r="B100479" t="s">
        <v>165329</v>
      </c>
      <c r="C100479" t="s">
        <v>122680</v>
      </c>
      <c r="D100479" t="s">
        <v>2393</v>
      </c>
      <c r="E100479" t="s">
        <v>168908</v>
      </c>
      <c r="F100479" s="1" t="s">
        <v>168909</v>
      </c>
    </row>
    <row r="100480" spans="1:6" x14ac:dyDescent="0.25">
      <c r="A100480" s="1">
        <v>100479</v>
      </c>
      <c r="B100480" t="s">
        <v>165329</v>
      </c>
      <c r="C100480" t="s">
        <v>122680</v>
      </c>
      <c r="D100480" t="s">
        <v>460</v>
      </c>
      <c r="E100480" t="s">
        <v>168574</v>
      </c>
      <c r="F100480" s="1" t="s">
        <v>168575</v>
      </c>
    </row>
    <row r="100481" spans="1:6" x14ac:dyDescent="0.25">
      <c r="A100481" s="1">
        <v>100480</v>
      </c>
      <c r="B100481" t="s">
        <v>165329</v>
      </c>
      <c r="C100481" t="s">
        <v>122680</v>
      </c>
      <c r="D100481" t="s">
        <v>1531</v>
      </c>
      <c r="E100481" t="s">
        <v>168910</v>
      </c>
      <c r="F100481" s="1" t="s">
        <v>168911</v>
      </c>
    </row>
    <row r="100482" spans="1:6" x14ac:dyDescent="0.25">
      <c r="A100482" s="1">
        <v>100481</v>
      </c>
      <c r="B100482" t="s">
        <v>165329</v>
      </c>
      <c r="C100482" t="s">
        <v>122680</v>
      </c>
      <c r="D100482" t="s">
        <v>557</v>
      </c>
      <c r="E100482" t="s">
        <v>168912</v>
      </c>
      <c r="F100482" s="1" t="s">
        <v>168913</v>
      </c>
    </row>
    <row r="100483" spans="1:6" x14ac:dyDescent="0.25">
      <c r="A100483" s="1">
        <v>100482</v>
      </c>
      <c r="B100483" t="s">
        <v>165329</v>
      </c>
      <c r="C100483" t="s">
        <v>122680</v>
      </c>
      <c r="D100483" t="s">
        <v>2771</v>
      </c>
      <c r="E100483" t="s">
        <v>168624</v>
      </c>
      <c r="F100483" s="1" t="s">
        <v>168625</v>
      </c>
    </row>
    <row r="100484" spans="1:6" x14ac:dyDescent="0.25">
      <c r="A100484" s="1">
        <v>100483</v>
      </c>
      <c r="B100484" t="s">
        <v>165329</v>
      </c>
      <c r="C100484" t="s">
        <v>122680</v>
      </c>
      <c r="D100484" t="s">
        <v>1034</v>
      </c>
      <c r="E100484" t="s">
        <v>168554</v>
      </c>
      <c r="F100484" s="1" t="s">
        <v>168555</v>
      </c>
    </row>
    <row r="100485" spans="1:6" x14ac:dyDescent="0.25">
      <c r="A100485" s="1">
        <v>100484</v>
      </c>
      <c r="B100485" t="s">
        <v>165329</v>
      </c>
      <c r="C100485" t="s">
        <v>122680</v>
      </c>
      <c r="D100485" t="s">
        <v>6391</v>
      </c>
      <c r="E100485" t="s">
        <v>168608</v>
      </c>
      <c r="F100485" s="1" t="s">
        <v>168609</v>
      </c>
    </row>
    <row r="100486" spans="1:6" x14ac:dyDescent="0.25">
      <c r="A100486" s="1">
        <v>100485</v>
      </c>
      <c r="B100486" t="s">
        <v>165329</v>
      </c>
      <c r="C100486" t="s">
        <v>122680</v>
      </c>
      <c r="D100486" t="s">
        <v>1625</v>
      </c>
      <c r="E100486" t="s">
        <v>168914</v>
      </c>
      <c r="F100486" s="1" t="s">
        <v>168915</v>
      </c>
    </row>
    <row r="100487" spans="1:6" x14ac:dyDescent="0.25">
      <c r="A100487" s="1">
        <v>100486</v>
      </c>
      <c r="B100487" t="s">
        <v>165329</v>
      </c>
      <c r="C100487" t="s">
        <v>122680</v>
      </c>
      <c r="D100487" t="s">
        <v>820</v>
      </c>
      <c r="E100487" t="s">
        <v>168916</v>
      </c>
      <c r="F100487" s="1" t="s">
        <v>168917</v>
      </c>
    </row>
    <row r="100488" spans="1:6" x14ac:dyDescent="0.25">
      <c r="A100488" s="1">
        <v>100487</v>
      </c>
      <c r="B100488" t="s">
        <v>165329</v>
      </c>
      <c r="C100488" t="s">
        <v>122680</v>
      </c>
      <c r="D100488" t="s">
        <v>379</v>
      </c>
      <c r="E100488" t="s">
        <v>168918</v>
      </c>
      <c r="F100488" s="1" t="s">
        <v>168919</v>
      </c>
    </row>
    <row r="100489" spans="1:6" x14ac:dyDescent="0.25">
      <c r="A100489" s="1">
        <v>100488</v>
      </c>
      <c r="B100489" t="s">
        <v>165329</v>
      </c>
      <c r="C100489" t="s">
        <v>122680</v>
      </c>
      <c r="D100489" t="s">
        <v>446</v>
      </c>
      <c r="E100489" t="s">
        <v>168920</v>
      </c>
      <c r="F100489" s="1" t="s">
        <v>168921</v>
      </c>
    </row>
    <row r="100490" spans="1:6" x14ac:dyDescent="0.25">
      <c r="A100490" s="1">
        <v>100489</v>
      </c>
      <c r="B100490" t="s">
        <v>165329</v>
      </c>
      <c r="C100490" t="s">
        <v>122680</v>
      </c>
      <c r="D100490" t="s">
        <v>1869</v>
      </c>
      <c r="E100490" t="s">
        <v>168922</v>
      </c>
      <c r="F100490" s="1" t="s">
        <v>168923</v>
      </c>
    </row>
    <row r="100491" spans="1:6" x14ac:dyDescent="0.25">
      <c r="A100491" s="1">
        <v>100490</v>
      </c>
      <c r="B100491" t="s">
        <v>165329</v>
      </c>
      <c r="C100491" t="s">
        <v>122680</v>
      </c>
      <c r="D100491" t="s">
        <v>2409</v>
      </c>
      <c r="E100491" t="s">
        <v>168924</v>
      </c>
      <c r="F100491" s="1" t="s">
        <v>168925</v>
      </c>
    </row>
    <row r="100492" spans="1:6" x14ac:dyDescent="0.25">
      <c r="A100492" s="1">
        <v>100491</v>
      </c>
      <c r="B100492" t="s">
        <v>165329</v>
      </c>
      <c r="C100492" t="s">
        <v>122680</v>
      </c>
      <c r="D100492" t="s">
        <v>1783</v>
      </c>
      <c r="E100492" t="s">
        <v>168926</v>
      </c>
      <c r="F100492" s="1" t="s">
        <v>168927</v>
      </c>
    </row>
    <row r="100493" spans="1:6" x14ac:dyDescent="0.25">
      <c r="A100493" s="1">
        <v>100492</v>
      </c>
      <c r="B100493" t="s">
        <v>165329</v>
      </c>
      <c r="C100493" t="s">
        <v>122680</v>
      </c>
      <c r="D100493" t="s">
        <v>790</v>
      </c>
      <c r="E100493" t="s">
        <v>168552</v>
      </c>
      <c r="F100493" s="1" t="s">
        <v>168553</v>
      </c>
    </row>
    <row r="100494" spans="1:6" x14ac:dyDescent="0.25">
      <c r="A100494" s="1">
        <v>100493</v>
      </c>
      <c r="B100494" t="s">
        <v>165329</v>
      </c>
      <c r="C100494" t="s">
        <v>122680</v>
      </c>
      <c r="D100494" t="s">
        <v>749</v>
      </c>
      <c r="E100494" t="s">
        <v>168928</v>
      </c>
      <c r="F100494" s="1" t="s">
        <v>168929</v>
      </c>
    </row>
    <row r="100495" spans="1:6" x14ac:dyDescent="0.25">
      <c r="A100495" s="1">
        <v>100494</v>
      </c>
      <c r="B100495" t="s">
        <v>165329</v>
      </c>
      <c r="C100495" t="s">
        <v>122680</v>
      </c>
      <c r="D100495" t="s">
        <v>3410</v>
      </c>
      <c r="E100495" t="s">
        <v>168536</v>
      </c>
      <c r="F100495" s="1" t="s">
        <v>168537</v>
      </c>
    </row>
    <row r="100496" spans="1:6" x14ac:dyDescent="0.25">
      <c r="A100496" s="1">
        <v>100495</v>
      </c>
      <c r="B100496" t="s">
        <v>165329</v>
      </c>
      <c r="C100496" t="s">
        <v>122680</v>
      </c>
      <c r="D100496" t="s">
        <v>2571</v>
      </c>
      <c r="E100496" t="s">
        <v>168572</v>
      </c>
      <c r="F100496" s="1" t="s">
        <v>168573</v>
      </c>
    </row>
    <row r="100497" spans="1:6" x14ac:dyDescent="0.25">
      <c r="A100497" s="1">
        <v>100496</v>
      </c>
      <c r="B100497" t="s">
        <v>165329</v>
      </c>
      <c r="C100497" t="s">
        <v>122680</v>
      </c>
      <c r="D100497" t="s">
        <v>527</v>
      </c>
      <c r="E100497" t="s">
        <v>168580</v>
      </c>
      <c r="F100497" s="1" t="s">
        <v>168581</v>
      </c>
    </row>
    <row r="100498" spans="1:6" x14ac:dyDescent="0.25">
      <c r="A100498" s="1">
        <v>100497</v>
      </c>
      <c r="B100498" t="s">
        <v>165329</v>
      </c>
      <c r="C100498" t="s">
        <v>122680</v>
      </c>
      <c r="D100498" t="s">
        <v>186</v>
      </c>
      <c r="E100498" t="s">
        <v>168930</v>
      </c>
      <c r="F100498" s="1" t="s">
        <v>168931</v>
      </c>
    </row>
    <row r="100499" spans="1:6" x14ac:dyDescent="0.25">
      <c r="A100499" s="1">
        <v>100498</v>
      </c>
      <c r="B100499" t="s">
        <v>165329</v>
      </c>
      <c r="C100499" t="s">
        <v>122680</v>
      </c>
      <c r="D100499" t="s">
        <v>539</v>
      </c>
      <c r="E100499" t="s">
        <v>168932</v>
      </c>
      <c r="F100499" s="1" t="s">
        <v>168933</v>
      </c>
    </row>
    <row r="100500" spans="1:6" x14ac:dyDescent="0.25">
      <c r="A100500" s="1">
        <v>100499</v>
      </c>
      <c r="B100500" t="s">
        <v>165329</v>
      </c>
      <c r="C100500" t="s">
        <v>122680</v>
      </c>
      <c r="D100500" t="s">
        <v>3129</v>
      </c>
      <c r="E100500" t="s">
        <v>168504</v>
      </c>
      <c r="F100500" s="1" t="s">
        <v>168505</v>
      </c>
    </row>
    <row r="100501" spans="1:6" x14ac:dyDescent="0.25">
      <c r="A100501" s="1">
        <v>100500</v>
      </c>
      <c r="B100501" t="s">
        <v>165329</v>
      </c>
      <c r="C100501" t="s">
        <v>122680</v>
      </c>
      <c r="D100501" t="s">
        <v>290</v>
      </c>
      <c r="E100501" t="s">
        <v>168934</v>
      </c>
      <c r="F100501" s="1" t="s">
        <v>168935</v>
      </c>
    </row>
    <row r="100502" spans="1:6" x14ac:dyDescent="0.25">
      <c r="A100502" s="1">
        <v>100501</v>
      </c>
      <c r="B100502" t="s">
        <v>165329</v>
      </c>
      <c r="C100502" t="s">
        <v>122680</v>
      </c>
      <c r="D100502" t="s">
        <v>463</v>
      </c>
      <c r="E100502" t="s">
        <v>168936</v>
      </c>
      <c r="F100502" s="1" t="s">
        <v>168937</v>
      </c>
    </row>
    <row r="100503" spans="1:6" x14ac:dyDescent="0.25">
      <c r="A100503" s="1">
        <v>100502</v>
      </c>
      <c r="B100503" t="s">
        <v>165329</v>
      </c>
      <c r="C100503" t="s">
        <v>122680</v>
      </c>
      <c r="D100503" t="s">
        <v>673</v>
      </c>
      <c r="E100503" t="s">
        <v>168938</v>
      </c>
      <c r="F100503" s="1" t="s">
        <v>168939</v>
      </c>
    </row>
    <row r="100504" spans="1:6" x14ac:dyDescent="0.25">
      <c r="A100504" s="1">
        <v>100503</v>
      </c>
      <c r="B100504" t="s">
        <v>165329</v>
      </c>
      <c r="C100504" t="s">
        <v>122680</v>
      </c>
      <c r="D100504" t="s">
        <v>498</v>
      </c>
      <c r="E100504" t="s">
        <v>168612</v>
      </c>
      <c r="F100504" s="1" t="s">
        <v>168613</v>
      </c>
    </row>
    <row r="100505" spans="1:6" x14ac:dyDescent="0.25">
      <c r="A100505" s="1">
        <v>100504</v>
      </c>
      <c r="B100505" t="s">
        <v>165329</v>
      </c>
      <c r="C100505" t="s">
        <v>122680</v>
      </c>
      <c r="D100505" t="s">
        <v>1957</v>
      </c>
      <c r="E100505" t="s">
        <v>168940</v>
      </c>
      <c r="F100505" s="1" t="s">
        <v>168941</v>
      </c>
    </row>
    <row r="100506" spans="1:6" x14ac:dyDescent="0.25">
      <c r="A100506" s="1">
        <v>100505</v>
      </c>
      <c r="B100506" t="s">
        <v>165329</v>
      </c>
      <c r="C100506" t="s">
        <v>122680</v>
      </c>
      <c r="D100506" t="s">
        <v>912</v>
      </c>
      <c r="E100506" t="s">
        <v>168498</v>
      </c>
      <c r="F100506" s="1" t="s">
        <v>168499</v>
      </c>
    </row>
    <row r="100507" spans="1:6" x14ac:dyDescent="0.25">
      <c r="A100507" s="1">
        <v>100506</v>
      </c>
      <c r="B100507" t="s">
        <v>165329</v>
      </c>
      <c r="C100507" t="s">
        <v>122680</v>
      </c>
      <c r="D100507" t="s">
        <v>1840</v>
      </c>
      <c r="E100507" t="s">
        <v>168892</v>
      </c>
      <c r="F100507" s="1" t="s">
        <v>168893</v>
      </c>
    </row>
    <row r="100508" spans="1:6" x14ac:dyDescent="0.25">
      <c r="A100508" s="1">
        <v>100507</v>
      </c>
      <c r="B100508" t="s">
        <v>165329</v>
      </c>
      <c r="C100508" t="s">
        <v>122680</v>
      </c>
      <c r="D100508" t="s">
        <v>1994</v>
      </c>
      <c r="E100508" t="s">
        <v>168942</v>
      </c>
      <c r="F100508" s="1" t="s">
        <v>168943</v>
      </c>
    </row>
    <row r="100509" spans="1:6" x14ac:dyDescent="0.25">
      <c r="A100509" s="1">
        <v>100508</v>
      </c>
      <c r="B100509" t="s">
        <v>165329</v>
      </c>
      <c r="C100509" t="s">
        <v>122680</v>
      </c>
      <c r="D100509" t="s">
        <v>3295</v>
      </c>
      <c r="E100509" t="s">
        <v>168944</v>
      </c>
      <c r="F100509" s="1" t="s">
        <v>168945</v>
      </c>
    </row>
    <row r="100510" spans="1:6" x14ac:dyDescent="0.25">
      <c r="A100510" s="1">
        <v>100509</v>
      </c>
      <c r="B100510" t="s">
        <v>165329</v>
      </c>
      <c r="C100510" t="s">
        <v>122680</v>
      </c>
      <c r="D100510" t="s">
        <v>2385</v>
      </c>
      <c r="E100510" t="s">
        <v>168496</v>
      </c>
      <c r="F100510" s="1" t="s">
        <v>168497</v>
      </c>
    </row>
    <row r="100511" spans="1:6" x14ac:dyDescent="0.25">
      <c r="A100511" s="1">
        <v>100510</v>
      </c>
      <c r="B100511" t="s">
        <v>165329</v>
      </c>
      <c r="C100511" t="s">
        <v>122680</v>
      </c>
      <c r="D100511" t="s">
        <v>2871</v>
      </c>
      <c r="E100511" t="s">
        <v>168946</v>
      </c>
      <c r="F100511" s="1" t="s">
        <v>168947</v>
      </c>
    </row>
    <row r="100512" spans="1:6" x14ac:dyDescent="0.25">
      <c r="A100512" s="1">
        <v>100511</v>
      </c>
      <c r="B100512" t="s">
        <v>165329</v>
      </c>
      <c r="C100512" t="s">
        <v>122680</v>
      </c>
      <c r="D100512" t="s">
        <v>953</v>
      </c>
      <c r="E100512" t="s">
        <v>168948</v>
      </c>
      <c r="F100512" s="1" t="s">
        <v>168949</v>
      </c>
    </row>
    <row r="100513" spans="1:6" x14ac:dyDescent="0.25">
      <c r="A100513" s="1">
        <v>100512</v>
      </c>
      <c r="B100513" t="s">
        <v>165329</v>
      </c>
      <c r="C100513" t="s">
        <v>122680</v>
      </c>
      <c r="D100513" t="s">
        <v>268</v>
      </c>
      <c r="E100513" t="s">
        <v>168950</v>
      </c>
      <c r="F100513" s="1" t="s">
        <v>168951</v>
      </c>
    </row>
    <row r="100514" spans="1:6" x14ac:dyDescent="0.25">
      <c r="A100514" s="1">
        <v>100513</v>
      </c>
      <c r="B100514" t="s">
        <v>165329</v>
      </c>
      <c r="C100514" t="s">
        <v>122680</v>
      </c>
      <c r="D100514" t="s">
        <v>2224</v>
      </c>
      <c r="E100514" t="s">
        <v>168952</v>
      </c>
      <c r="F100514" s="1" t="s">
        <v>168953</v>
      </c>
    </row>
    <row r="100515" spans="1:6" x14ac:dyDescent="0.25">
      <c r="A100515" s="1">
        <v>100514</v>
      </c>
      <c r="B100515" t="s">
        <v>165329</v>
      </c>
      <c r="C100515" t="s">
        <v>122680</v>
      </c>
      <c r="D100515" t="s">
        <v>1793</v>
      </c>
      <c r="E100515" t="s">
        <v>168514</v>
      </c>
      <c r="F100515" s="1" t="s">
        <v>168515</v>
      </c>
    </row>
    <row r="100516" spans="1:6" x14ac:dyDescent="0.25">
      <c r="A100516" s="1">
        <v>100515</v>
      </c>
      <c r="B100516" t="s">
        <v>165329</v>
      </c>
      <c r="C100516" t="s">
        <v>122680</v>
      </c>
      <c r="D100516" t="s">
        <v>2252</v>
      </c>
      <c r="E100516" t="s">
        <v>168954</v>
      </c>
      <c r="F100516" s="1" t="s">
        <v>168955</v>
      </c>
    </row>
    <row r="100517" spans="1:6" x14ac:dyDescent="0.25">
      <c r="A100517" s="1">
        <v>100516</v>
      </c>
      <c r="B100517" t="s">
        <v>165329</v>
      </c>
      <c r="C100517" t="s">
        <v>122680</v>
      </c>
      <c r="D100517" t="s">
        <v>1490</v>
      </c>
      <c r="E100517" t="s">
        <v>168956</v>
      </c>
      <c r="F100517" s="1" t="s">
        <v>168957</v>
      </c>
    </row>
    <row r="100518" spans="1:6" x14ac:dyDescent="0.25">
      <c r="A100518" s="1">
        <v>100517</v>
      </c>
      <c r="B100518" t="s">
        <v>165329</v>
      </c>
      <c r="C100518" t="s">
        <v>122680</v>
      </c>
      <c r="D100518" t="s">
        <v>2868</v>
      </c>
      <c r="E100518" t="s">
        <v>168596</v>
      </c>
      <c r="F100518" s="1" t="s">
        <v>168597</v>
      </c>
    </row>
    <row r="100519" spans="1:6" x14ac:dyDescent="0.25">
      <c r="A100519" s="1">
        <v>100518</v>
      </c>
      <c r="B100519" t="s">
        <v>165329</v>
      </c>
      <c r="C100519" t="s">
        <v>122680</v>
      </c>
      <c r="D100519" t="s">
        <v>2175</v>
      </c>
      <c r="E100519" t="s">
        <v>168958</v>
      </c>
      <c r="F100519" s="1" t="s">
        <v>168959</v>
      </c>
    </row>
    <row r="100520" spans="1:6" x14ac:dyDescent="0.25">
      <c r="A100520" s="1">
        <v>100519</v>
      </c>
      <c r="B100520" t="s">
        <v>165329</v>
      </c>
      <c r="C100520" t="s">
        <v>122680</v>
      </c>
      <c r="D100520" t="s">
        <v>1524</v>
      </c>
      <c r="E100520" t="s">
        <v>168960</v>
      </c>
      <c r="F100520" s="1" t="s">
        <v>168961</v>
      </c>
    </row>
    <row r="100521" spans="1:6" x14ac:dyDescent="0.25">
      <c r="A100521" s="1">
        <v>100520</v>
      </c>
      <c r="B100521" t="s">
        <v>165329</v>
      </c>
      <c r="C100521" t="s">
        <v>122680</v>
      </c>
      <c r="D100521" t="s">
        <v>430</v>
      </c>
      <c r="E100521" t="s">
        <v>168894</v>
      </c>
      <c r="F100521" s="1" t="s">
        <v>168895</v>
      </c>
    </row>
    <row r="100522" spans="1:6" x14ac:dyDescent="0.25">
      <c r="A100522" s="1">
        <v>100521</v>
      </c>
      <c r="B100522" t="s">
        <v>165329</v>
      </c>
      <c r="C100522" t="s">
        <v>122680</v>
      </c>
      <c r="D100522" t="s">
        <v>771</v>
      </c>
      <c r="E100522" t="s">
        <v>168540</v>
      </c>
      <c r="F100522" s="1" t="s">
        <v>168541</v>
      </c>
    </row>
    <row r="100523" spans="1:6" x14ac:dyDescent="0.25">
      <c r="A100523" s="1">
        <v>100522</v>
      </c>
      <c r="B100523" t="s">
        <v>165329</v>
      </c>
      <c r="C100523" t="s">
        <v>122680</v>
      </c>
      <c r="D100523" t="s">
        <v>3745</v>
      </c>
      <c r="E100523" t="s">
        <v>168892</v>
      </c>
      <c r="F100523" s="1" t="s">
        <v>168893</v>
      </c>
    </row>
    <row r="100524" spans="1:6" x14ac:dyDescent="0.25">
      <c r="A100524" s="1">
        <v>100523</v>
      </c>
      <c r="B100524" t="s">
        <v>165329</v>
      </c>
      <c r="C100524" t="s">
        <v>122680</v>
      </c>
      <c r="D100524" t="s">
        <v>2003</v>
      </c>
      <c r="E100524" t="s">
        <v>168496</v>
      </c>
      <c r="F100524" s="1" t="s">
        <v>168497</v>
      </c>
    </row>
    <row r="100525" spans="1:6" x14ac:dyDescent="0.25">
      <c r="A100525" s="1">
        <v>100524</v>
      </c>
      <c r="B100525" t="s">
        <v>165329</v>
      </c>
      <c r="C100525" t="s">
        <v>122680</v>
      </c>
      <c r="D100525" t="s">
        <v>546</v>
      </c>
      <c r="E100525" t="s">
        <v>168602</v>
      </c>
      <c r="F100525" s="1" t="s">
        <v>168603</v>
      </c>
    </row>
    <row r="100526" spans="1:6" x14ac:dyDescent="0.25">
      <c r="A100526" s="1">
        <v>100525</v>
      </c>
      <c r="B100526" t="s">
        <v>165329</v>
      </c>
      <c r="C100526" t="s">
        <v>122680</v>
      </c>
      <c r="D100526" t="s">
        <v>3772</v>
      </c>
      <c r="E100526" t="s">
        <v>168900</v>
      </c>
      <c r="F100526" s="1" t="s">
        <v>168901</v>
      </c>
    </row>
    <row r="100527" spans="1:6" x14ac:dyDescent="0.25">
      <c r="A100527" s="1">
        <v>100526</v>
      </c>
      <c r="B100527" t="s">
        <v>165329</v>
      </c>
      <c r="C100527" t="s">
        <v>122680</v>
      </c>
      <c r="D100527" t="s">
        <v>1347</v>
      </c>
      <c r="E100527" t="s">
        <v>168536</v>
      </c>
      <c r="F100527" s="1" t="s">
        <v>168537</v>
      </c>
    </row>
    <row r="100528" spans="1:6" x14ac:dyDescent="0.25">
      <c r="A100528" s="1">
        <v>100527</v>
      </c>
      <c r="B100528" t="s">
        <v>165329</v>
      </c>
      <c r="C100528" t="s">
        <v>122680</v>
      </c>
      <c r="D100528" t="s">
        <v>177</v>
      </c>
      <c r="E100528" t="s">
        <v>168962</v>
      </c>
      <c r="F100528" s="1" t="s">
        <v>168963</v>
      </c>
    </row>
    <row r="100529" spans="1:6" x14ac:dyDescent="0.25">
      <c r="A100529" s="1">
        <v>100528</v>
      </c>
      <c r="B100529" t="s">
        <v>165329</v>
      </c>
      <c r="C100529" t="s">
        <v>122680</v>
      </c>
      <c r="D100529" t="s">
        <v>1046</v>
      </c>
      <c r="E100529" t="s">
        <v>168964</v>
      </c>
      <c r="F100529" s="1" t="s">
        <v>168965</v>
      </c>
    </row>
    <row r="100530" spans="1:6" x14ac:dyDescent="0.25">
      <c r="A100530" s="1">
        <v>100529</v>
      </c>
      <c r="B100530" t="s">
        <v>165329</v>
      </c>
      <c r="C100530" t="s">
        <v>122680</v>
      </c>
      <c r="D100530" t="s">
        <v>1625</v>
      </c>
      <c r="E100530" t="s">
        <v>168914</v>
      </c>
      <c r="F100530" s="1" t="s">
        <v>168915</v>
      </c>
    </row>
    <row r="100531" spans="1:6" x14ac:dyDescent="0.25">
      <c r="A100531" s="1">
        <v>100530</v>
      </c>
      <c r="B100531" t="s">
        <v>165329</v>
      </c>
      <c r="C100531" t="s">
        <v>122680</v>
      </c>
      <c r="D100531" t="s">
        <v>245</v>
      </c>
      <c r="E100531" t="s">
        <v>168940</v>
      </c>
      <c r="F100531" s="1" t="s">
        <v>168941</v>
      </c>
    </row>
    <row r="100532" spans="1:6" x14ac:dyDescent="0.25">
      <c r="A100532" s="1">
        <v>100531</v>
      </c>
      <c r="B100532" t="s">
        <v>165329</v>
      </c>
      <c r="C100532" t="s">
        <v>122680</v>
      </c>
      <c r="D100532" t="s">
        <v>2771</v>
      </c>
      <c r="E100532" t="s">
        <v>168624</v>
      </c>
      <c r="F100532" s="1" t="s">
        <v>168625</v>
      </c>
    </row>
    <row r="100533" spans="1:6" x14ac:dyDescent="0.25">
      <c r="A100533" s="1">
        <v>100532</v>
      </c>
      <c r="B100533" t="s">
        <v>165329</v>
      </c>
      <c r="C100533" t="s">
        <v>122680</v>
      </c>
      <c r="D100533" t="s">
        <v>616</v>
      </c>
      <c r="E100533" t="s">
        <v>168966</v>
      </c>
      <c r="F100533" s="1" t="s">
        <v>168967</v>
      </c>
    </row>
    <row r="100534" spans="1:6" x14ac:dyDescent="0.25">
      <c r="A100534" s="1">
        <v>100533</v>
      </c>
      <c r="B100534" t="s">
        <v>165329</v>
      </c>
      <c r="C100534" t="s">
        <v>122680</v>
      </c>
      <c r="D100534" t="s">
        <v>290</v>
      </c>
      <c r="E100534" t="s">
        <v>168934</v>
      </c>
      <c r="F100534" s="1" t="s">
        <v>168935</v>
      </c>
    </row>
    <row r="100535" spans="1:6" x14ac:dyDescent="0.25">
      <c r="A100535" s="1">
        <v>100534</v>
      </c>
      <c r="B100535" t="s">
        <v>165329</v>
      </c>
      <c r="C100535" t="s">
        <v>122680</v>
      </c>
      <c r="D100535" t="s">
        <v>967</v>
      </c>
      <c r="E100535" t="s">
        <v>168968</v>
      </c>
      <c r="F100535" s="1" t="s">
        <v>168969</v>
      </c>
    </row>
    <row r="100536" spans="1:6" x14ac:dyDescent="0.25">
      <c r="A100536" s="1">
        <v>100535</v>
      </c>
      <c r="B100536" t="s">
        <v>165329</v>
      </c>
      <c r="C100536" t="s">
        <v>122680</v>
      </c>
      <c r="D100536" t="s">
        <v>3731</v>
      </c>
      <c r="E100536" t="s">
        <v>168970</v>
      </c>
      <c r="F100536" s="1" t="s">
        <v>168971</v>
      </c>
    </row>
    <row r="100537" spans="1:6" x14ac:dyDescent="0.25">
      <c r="A100537" s="1">
        <v>100536</v>
      </c>
      <c r="B100537" t="s">
        <v>165329</v>
      </c>
      <c r="C100537" t="s">
        <v>122680</v>
      </c>
      <c r="D100537" t="s">
        <v>456</v>
      </c>
      <c r="E100537" t="s">
        <v>168972</v>
      </c>
      <c r="F100537" s="1" t="s">
        <v>168973</v>
      </c>
    </row>
    <row r="100538" spans="1:6" x14ac:dyDescent="0.25">
      <c r="A100538" s="1">
        <v>100537</v>
      </c>
      <c r="B100538" t="s">
        <v>165329</v>
      </c>
      <c r="C100538" t="s">
        <v>122680</v>
      </c>
      <c r="D100538" t="s">
        <v>319</v>
      </c>
      <c r="E100538" t="s">
        <v>168974</v>
      </c>
      <c r="F100538" s="1" t="s">
        <v>168975</v>
      </c>
    </row>
    <row r="100539" spans="1:6" x14ac:dyDescent="0.25">
      <c r="A100539" s="1">
        <v>100538</v>
      </c>
      <c r="B100539" t="s">
        <v>165329</v>
      </c>
      <c r="C100539" t="s">
        <v>122680</v>
      </c>
      <c r="D100539" t="s">
        <v>2230</v>
      </c>
      <c r="E100539" t="s">
        <v>168976</v>
      </c>
      <c r="F100539" s="1" t="s">
        <v>168977</v>
      </c>
    </row>
    <row r="100540" spans="1:6" x14ac:dyDescent="0.25">
      <c r="A100540" s="1">
        <v>100539</v>
      </c>
      <c r="B100540" t="s">
        <v>165329</v>
      </c>
      <c r="C100540" t="s">
        <v>42321</v>
      </c>
      <c r="D100540" t="s">
        <v>552</v>
      </c>
      <c r="E100540" t="s">
        <v>166910</v>
      </c>
      <c r="F100540" s="1" t="s">
        <v>166911</v>
      </c>
    </row>
    <row r="100541" spans="1:6" x14ac:dyDescent="0.25">
      <c r="A100541" s="1">
        <v>100540</v>
      </c>
      <c r="B100541" t="s">
        <v>165329</v>
      </c>
      <c r="C100541" t="s">
        <v>42321</v>
      </c>
      <c r="D100541" t="s">
        <v>1793</v>
      </c>
      <c r="E100541" t="s">
        <v>168978</v>
      </c>
      <c r="F100541" s="1" t="s">
        <v>168979</v>
      </c>
    </row>
    <row r="100542" spans="1:6" x14ac:dyDescent="0.25">
      <c r="A100542" s="1">
        <v>100541</v>
      </c>
      <c r="B100542" t="s">
        <v>165329</v>
      </c>
      <c r="C100542" t="s">
        <v>42321</v>
      </c>
      <c r="D100542" t="s">
        <v>2230</v>
      </c>
      <c r="E100542" t="s">
        <v>168980</v>
      </c>
      <c r="F100542" s="1" t="s">
        <v>168981</v>
      </c>
    </row>
    <row r="100543" spans="1:6" x14ac:dyDescent="0.25">
      <c r="A100543" s="1">
        <v>100542</v>
      </c>
      <c r="B100543" t="s">
        <v>165329</v>
      </c>
      <c r="C100543" t="s">
        <v>42321</v>
      </c>
      <c r="D100543" t="s">
        <v>582</v>
      </c>
      <c r="E100543" t="s">
        <v>168982</v>
      </c>
      <c r="F100543" s="1" t="s">
        <v>168983</v>
      </c>
    </row>
    <row r="100544" spans="1:6" x14ac:dyDescent="0.25">
      <c r="A100544" s="1">
        <v>100543</v>
      </c>
      <c r="B100544" t="s">
        <v>165329</v>
      </c>
      <c r="C100544" t="s">
        <v>42321</v>
      </c>
      <c r="D100544" t="s">
        <v>696</v>
      </c>
      <c r="E100544" t="s">
        <v>168984</v>
      </c>
      <c r="F100544" s="1" t="s">
        <v>168985</v>
      </c>
    </row>
    <row r="100545" spans="1:6" x14ac:dyDescent="0.25">
      <c r="A100545" s="1">
        <v>100544</v>
      </c>
      <c r="B100545" t="s">
        <v>165329</v>
      </c>
      <c r="C100545" t="s">
        <v>42321</v>
      </c>
      <c r="D100545" t="s">
        <v>1809</v>
      </c>
      <c r="E100545" t="s">
        <v>166862</v>
      </c>
      <c r="F100545" s="1" t="s">
        <v>166863</v>
      </c>
    </row>
    <row r="100546" spans="1:6" x14ac:dyDescent="0.25">
      <c r="A100546" s="1">
        <v>100545</v>
      </c>
      <c r="B100546" t="s">
        <v>165329</v>
      </c>
      <c r="C100546" t="s">
        <v>42321</v>
      </c>
      <c r="D100546" t="s">
        <v>518</v>
      </c>
      <c r="E100546" t="s">
        <v>168986</v>
      </c>
      <c r="F100546" s="1" t="s">
        <v>168987</v>
      </c>
    </row>
    <row r="100547" spans="1:6" x14ac:dyDescent="0.25">
      <c r="A100547" s="1">
        <v>100546</v>
      </c>
      <c r="B100547" t="s">
        <v>165329</v>
      </c>
      <c r="C100547" t="s">
        <v>42321</v>
      </c>
      <c r="D100547" t="s">
        <v>4970</v>
      </c>
      <c r="E100547" t="s">
        <v>168988</v>
      </c>
      <c r="F100547" s="1" t="s">
        <v>168989</v>
      </c>
    </row>
    <row r="100548" spans="1:6" x14ac:dyDescent="0.25">
      <c r="A100548" s="1">
        <v>100547</v>
      </c>
      <c r="B100548" t="s">
        <v>165329</v>
      </c>
      <c r="C100548" t="s">
        <v>42321</v>
      </c>
      <c r="D100548" t="s">
        <v>4663</v>
      </c>
      <c r="E100548" t="s">
        <v>168990</v>
      </c>
      <c r="F100548" s="1" t="s">
        <v>168991</v>
      </c>
    </row>
    <row r="100549" spans="1:6" x14ac:dyDescent="0.25">
      <c r="A100549" s="1">
        <v>100548</v>
      </c>
      <c r="B100549" t="s">
        <v>165329</v>
      </c>
      <c r="C100549" t="s">
        <v>42321</v>
      </c>
      <c r="D100549" t="s">
        <v>1159</v>
      </c>
      <c r="E100549" t="s">
        <v>168992</v>
      </c>
      <c r="F100549" s="1" t="s">
        <v>168993</v>
      </c>
    </row>
    <row r="100550" spans="1:6" x14ac:dyDescent="0.25">
      <c r="A100550" s="1">
        <v>100549</v>
      </c>
      <c r="B100550" t="s">
        <v>165329</v>
      </c>
      <c r="C100550" t="s">
        <v>42321</v>
      </c>
      <c r="D100550" t="s">
        <v>1723</v>
      </c>
      <c r="E100550" t="s">
        <v>168994</v>
      </c>
      <c r="F100550" s="1" t="s">
        <v>168995</v>
      </c>
    </row>
    <row r="100551" spans="1:6" x14ac:dyDescent="0.25">
      <c r="A100551" s="1">
        <v>100550</v>
      </c>
      <c r="B100551" t="s">
        <v>165329</v>
      </c>
      <c r="C100551" t="s">
        <v>42321</v>
      </c>
      <c r="D100551" t="s">
        <v>8322</v>
      </c>
      <c r="E100551" t="s">
        <v>168996</v>
      </c>
      <c r="F100551" s="1" t="s">
        <v>168997</v>
      </c>
    </row>
    <row r="100552" spans="1:6" x14ac:dyDescent="0.25">
      <c r="A100552" s="1">
        <v>100551</v>
      </c>
      <c r="B100552" t="s">
        <v>165329</v>
      </c>
      <c r="C100552" t="s">
        <v>42321</v>
      </c>
      <c r="D100552" t="s">
        <v>4705</v>
      </c>
      <c r="E100552" t="s">
        <v>168998</v>
      </c>
      <c r="F100552" s="1" t="s">
        <v>168999</v>
      </c>
    </row>
    <row r="100553" spans="1:6" x14ac:dyDescent="0.25">
      <c r="A100553" s="1">
        <v>100552</v>
      </c>
      <c r="B100553" t="s">
        <v>165329</v>
      </c>
      <c r="C100553" t="s">
        <v>42321</v>
      </c>
      <c r="D100553" t="s">
        <v>198</v>
      </c>
      <c r="E100553" t="s">
        <v>166850</v>
      </c>
      <c r="F100553" s="1" t="s">
        <v>166851</v>
      </c>
    </row>
    <row r="100554" spans="1:6" x14ac:dyDescent="0.25">
      <c r="A100554" s="1">
        <v>100553</v>
      </c>
      <c r="B100554" t="s">
        <v>165329</v>
      </c>
      <c r="C100554" t="s">
        <v>42321</v>
      </c>
      <c r="D100554" t="s">
        <v>1840</v>
      </c>
      <c r="E100554" t="s">
        <v>166808</v>
      </c>
      <c r="F100554" s="1" t="s">
        <v>166809</v>
      </c>
    </row>
    <row r="100555" spans="1:6" x14ac:dyDescent="0.25">
      <c r="A100555" s="1">
        <v>100554</v>
      </c>
      <c r="B100555" t="s">
        <v>165329</v>
      </c>
      <c r="C100555" t="s">
        <v>42321</v>
      </c>
      <c r="D100555" t="s">
        <v>2050</v>
      </c>
      <c r="E100555" t="s">
        <v>169000</v>
      </c>
      <c r="F100555" s="1" t="s">
        <v>169001</v>
      </c>
    </row>
    <row r="100556" spans="1:6" x14ac:dyDescent="0.25">
      <c r="A100556" s="1">
        <v>100555</v>
      </c>
      <c r="B100556" t="s">
        <v>165329</v>
      </c>
      <c r="C100556" t="s">
        <v>42321</v>
      </c>
      <c r="D100556" t="s">
        <v>662</v>
      </c>
      <c r="E100556" t="s">
        <v>166872</v>
      </c>
      <c r="F100556" s="1" t="s">
        <v>166873</v>
      </c>
    </row>
    <row r="100557" spans="1:6" x14ac:dyDescent="0.25">
      <c r="A100557" s="1">
        <v>100556</v>
      </c>
      <c r="B100557" t="s">
        <v>165329</v>
      </c>
      <c r="C100557" t="s">
        <v>42321</v>
      </c>
      <c r="D100557" t="s">
        <v>3522</v>
      </c>
      <c r="E100557" t="s">
        <v>166820</v>
      </c>
      <c r="F100557" s="1" t="s">
        <v>166821</v>
      </c>
    </row>
    <row r="100558" spans="1:6" x14ac:dyDescent="0.25">
      <c r="A100558" s="1">
        <v>100557</v>
      </c>
      <c r="B100558" t="s">
        <v>165329</v>
      </c>
      <c r="C100558" t="s">
        <v>42321</v>
      </c>
      <c r="D100558" t="s">
        <v>333</v>
      </c>
      <c r="E100558" t="s">
        <v>169002</v>
      </c>
      <c r="F100558" s="1" t="s">
        <v>169003</v>
      </c>
    </row>
    <row r="100559" spans="1:6" x14ac:dyDescent="0.25">
      <c r="A100559" s="1">
        <v>100558</v>
      </c>
      <c r="B100559" t="s">
        <v>165329</v>
      </c>
      <c r="C100559" t="s">
        <v>42321</v>
      </c>
      <c r="D100559" t="s">
        <v>1373</v>
      </c>
      <c r="E100559" t="s">
        <v>169004</v>
      </c>
      <c r="F100559" s="1" t="s">
        <v>169005</v>
      </c>
    </row>
    <row r="100560" spans="1:6" x14ac:dyDescent="0.25">
      <c r="A100560" s="1">
        <v>100559</v>
      </c>
      <c r="B100560" t="s">
        <v>165329</v>
      </c>
      <c r="C100560" t="s">
        <v>42321</v>
      </c>
      <c r="D100560" t="s">
        <v>120</v>
      </c>
      <c r="E100560" t="s">
        <v>166910</v>
      </c>
      <c r="F100560" s="1" t="s">
        <v>166911</v>
      </c>
    </row>
    <row r="100561" spans="1:6" x14ac:dyDescent="0.25">
      <c r="A100561" s="1">
        <v>100560</v>
      </c>
      <c r="B100561" t="s">
        <v>165329</v>
      </c>
      <c r="C100561" t="s">
        <v>42321</v>
      </c>
      <c r="D100561" t="s">
        <v>4490</v>
      </c>
      <c r="E100561" t="s">
        <v>166834</v>
      </c>
      <c r="F100561" s="1" t="s">
        <v>166835</v>
      </c>
    </row>
    <row r="100562" spans="1:6" x14ac:dyDescent="0.25">
      <c r="A100562" s="1">
        <v>100561</v>
      </c>
      <c r="B100562" t="s">
        <v>165329</v>
      </c>
      <c r="C100562" t="s">
        <v>42321</v>
      </c>
      <c r="D100562" t="s">
        <v>4045</v>
      </c>
      <c r="E100562" t="s">
        <v>169006</v>
      </c>
      <c r="F100562" s="1" t="s">
        <v>169007</v>
      </c>
    </row>
    <row r="100563" spans="1:6" x14ac:dyDescent="0.25">
      <c r="A100563" s="1">
        <v>100562</v>
      </c>
      <c r="B100563" t="s">
        <v>165329</v>
      </c>
      <c r="C100563" t="s">
        <v>42321</v>
      </c>
      <c r="D100563" t="s">
        <v>2385</v>
      </c>
      <c r="E100563" t="s">
        <v>169008</v>
      </c>
      <c r="F100563" s="1" t="s">
        <v>169009</v>
      </c>
    </row>
    <row r="100564" spans="1:6" x14ac:dyDescent="0.25">
      <c r="A100564" s="1">
        <v>100563</v>
      </c>
      <c r="B100564" t="s">
        <v>165329</v>
      </c>
      <c r="C100564" t="s">
        <v>42321</v>
      </c>
      <c r="D100564" t="s">
        <v>4094</v>
      </c>
      <c r="E100564" t="s">
        <v>169010</v>
      </c>
      <c r="F100564" s="1" t="s">
        <v>169011</v>
      </c>
    </row>
    <row r="100565" spans="1:6" x14ac:dyDescent="0.25">
      <c r="A100565" s="1">
        <v>100564</v>
      </c>
      <c r="B100565" t="s">
        <v>165329</v>
      </c>
      <c r="C100565" t="s">
        <v>42321</v>
      </c>
      <c r="D100565" t="s">
        <v>2252</v>
      </c>
      <c r="E100565" t="s">
        <v>169012</v>
      </c>
      <c r="F100565" s="1" t="s">
        <v>169013</v>
      </c>
    </row>
    <row r="100566" spans="1:6" x14ac:dyDescent="0.25">
      <c r="A100566" s="1">
        <v>100565</v>
      </c>
      <c r="B100566" t="s">
        <v>165329</v>
      </c>
      <c r="C100566" t="s">
        <v>42321</v>
      </c>
      <c r="D100566" t="s">
        <v>28</v>
      </c>
      <c r="E100566" t="s">
        <v>169014</v>
      </c>
      <c r="F100566" s="1" t="s">
        <v>169015</v>
      </c>
    </row>
    <row r="100567" spans="1:6" x14ac:dyDescent="0.25">
      <c r="A100567" s="1">
        <v>100566</v>
      </c>
      <c r="B100567" t="s">
        <v>165329</v>
      </c>
      <c r="C100567" t="s">
        <v>42321</v>
      </c>
      <c r="D100567" t="s">
        <v>1696</v>
      </c>
      <c r="E100567" t="s">
        <v>169016</v>
      </c>
      <c r="F100567" s="1" t="s">
        <v>169017</v>
      </c>
    </row>
    <row r="100568" spans="1:6" x14ac:dyDescent="0.25">
      <c r="A100568" s="1">
        <v>100567</v>
      </c>
      <c r="B100568" t="s">
        <v>165329</v>
      </c>
      <c r="C100568" t="s">
        <v>42321</v>
      </c>
      <c r="D100568" t="s">
        <v>3475</v>
      </c>
      <c r="E100568" t="s">
        <v>169018</v>
      </c>
      <c r="F100568" s="1" t="s">
        <v>169019</v>
      </c>
    </row>
    <row r="100569" spans="1:6" x14ac:dyDescent="0.25">
      <c r="A100569" s="1">
        <v>100568</v>
      </c>
      <c r="B100569" t="s">
        <v>165329</v>
      </c>
      <c r="C100569" t="s">
        <v>42321</v>
      </c>
      <c r="D100569" t="s">
        <v>1773</v>
      </c>
      <c r="E100569" t="s">
        <v>169020</v>
      </c>
      <c r="F100569" s="1" t="s">
        <v>169021</v>
      </c>
    </row>
    <row r="100570" spans="1:6" x14ac:dyDescent="0.25">
      <c r="A100570" s="1">
        <v>100569</v>
      </c>
      <c r="B100570" t="s">
        <v>165329</v>
      </c>
      <c r="C100570" t="s">
        <v>42321</v>
      </c>
      <c r="D100570" t="s">
        <v>186</v>
      </c>
      <c r="E100570" t="s">
        <v>169022</v>
      </c>
      <c r="F100570" s="1" t="s">
        <v>169023</v>
      </c>
    </row>
    <row r="100571" spans="1:6" x14ac:dyDescent="0.25">
      <c r="A100571" s="1">
        <v>100570</v>
      </c>
      <c r="B100571" t="s">
        <v>165329</v>
      </c>
      <c r="C100571" t="s">
        <v>42321</v>
      </c>
      <c r="D100571" t="s">
        <v>3102</v>
      </c>
      <c r="E100571" t="s">
        <v>169024</v>
      </c>
      <c r="F100571" s="1" t="s">
        <v>169025</v>
      </c>
    </row>
    <row r="100572" spans="1:6" x14ac:dyDescent="0.25">
      <c r="A100572" s="1">
        <v>100571</v>
      </c>
      <c r="B100572" t="s">
        <v>165329</v>
      </c>
      <c r="C100572" t="s">
        <v>42321</v>
      </c>
      <c r="D100572" t="s">
        <v>256</v>
      </c>
      <c r="E100572" t="s">
        <v>169026</v>
      </c>
      <c r="F100572" s="1" t="s">
        <v>169027</v>
      </c>
    </row>
    <row r="100573" spans="1:6" x14ac:dyDescent="0.25">
      <c r="A100573" s="1">
        <v>100572</v>
      </c>
      <c r="B100573" t="s">
        <v>165329</v>
      </c>
      <c r="C100573" t="s">
        <v>42321</v>
      </c>
      <c r="D100573" t="s">
        <v>445</v>
      </c>
      <c r="E100573" t="s">
        <v>169028</v>
      </c>
      <c r="F100573" s="1" t="s">
        <v>169029</v>
      </c>
    </row>
    <row r="100574" spans="1:6" x14ac:dyDescent="0.25">
      <c r="A100574" s="1">
        <v>100573</v>
      </c>
      <c r="B100574" t="s">
        <v>165329</v>
      </c>
      <c r="C100574" t="s">
        <v>42321</v>
      </c>
      <c r="D100574" t="s">
        <v>657</v>
      </c>
      <c r="E100574" t="s">
        <v>169030</v>
      </c>
      <c r="F100574" s="1" t="s">
        <v>169031</v>
      </c>
    </row>
    <row r="100575" spans="1:6" x14ac:dyDescent="0.25">
      <c r="A100575" s="1">
        <v>100574</v>
      </c>
      <c r="B100575" t="s">
        <v>165329</v>
      </c>
      <c r="C100575" t="s">
        <v>42321</v>
      </c>
      <c r="D100575" t="s">
        <v>2460</v>
      </c>
      <c r="E100575" t="s">
        <v>169002</v>
      </c>
      <c r="F100575" s="1" t="s">
        <v>169003</v>
      </c>
    </row>
    <row r="100576" spans="1:6" x14ac:dyDescent="0.25">
      <c r="A100576" s="1">
        <v>100575</v>
      </c>
      <c r="B100576" t="s">
        <v>165329</v>
      </c>
      <c r="C100576" t="s">
        <v>42321</v>
      </c>
      <c r="D100576" t="s">
        <v>1639</v>
      </c>
      <c r="E100576" t="s">
        <v>169032</v>
      </c>
      <c r="F100576" s="1" t="s">
        <v>169033</v>
      </c>
    </row>
    <row r="100577" spans="1:6" x14ac:dyDescent="0.25">
      <c r="A100577" s="1">
        <v>100576</v>
      </c>
      <c r="B100577" t="s">
        <v>165329</v>
      </c>
      <c r="C100577" t="s">
        <v>42321</v>
      </c>
      <c r="D100577" t="s">
        <v>3030</v>
      </c>
      <c r="E100577" t="s">
        <v>169034</v>
      </c>
      <c r="F100577" s="1" t="s">
        <v>169035</v>
      </c>
    </row>
    <row r="100578" spans="1:6" x14ac:dyDescent="0.25">
      <c r="A100578" s="1">
        <v>100577</v>
      </c>
      <c r="B100578" t="s">
        <v>165329</v>
      </c>
      <c r="C100578" t="s">
        <v>42321</v>
      </c>
      <c r="D100578" t="s">
        <v>10</v>
      </c>
      <c r="E100578" t="s">
        <v>169036</v>
      </c>
      <c r="F100578" s="1" t="s">
        <v>169037</v>
      </c>
    </row>
    <row r="100579" spans="1:6" x14ac:dyDescent="0.25">
      <c r="A100579" s="1">
        <v>100578</v>
      </c>
      <c r="B100579" t="s">
        <v>165329</v>
      </c>
      <c r="C100579" t="s">
        <v>42321</v>
      </c>
      <c r="D100579" t="s">
        <v>2008</v>
      </c>
      <c r="E100579" t="s">
        <v>169038</v>
      </c>
      <c r="F100579" s="1" t="s">
        <v>169039</v>
      </c>
    </row>
    <row r="100580" spans="1:6" x14ac:dyDescent="0.25">
      <c r="A100580" s="1">
        <v>100579</v>
      </c>
      <c r="B100580" t="s">
        <v>165329</v>
      </c>
      <c r="C100580" t="s">
        <v>42321</v>
      </c>
      <c r="D100580" t="s">
        <v>2351</v>
      </c>
      <c r="E100580" t="s">
        <v>169040</v>
      </c>
      <c r="F100580" s="1" t="s">
        <v>169041</v>
      </c>
    </row>
    <row r="100581" spans="1:6" x14ac:dyDescent="0.25">
      <c r="A100581" s="1">
        <v>100580</v>
      </c>
      <c r="B100581" t="s">
        <v>165329</v>
      </c>
      <c r="C100581" t="s">
        <v>42321</v>
      </c>
      <c r="D100581" t="s">
        <v>7197</v>
      </c>
      <c r="E100581" t="s">
        <v>169042</v>
      </c>
      <c r="F100581" s="1" t="s">
        <v>169043</v>
      </c>
    </row>
    <row r="100582" spans="1:6" x14ac:dyDescent="0.25">
      <c r="A100582" s="1">
        <v>100581</v>
      </c>
      <c r="B100582" t="s">
        <v>165329</v>
      </c>
      <c r="C100582" t="s">
        <v>42321</v>
      </c>
      <c r="D100582" t="s">
        <v>970</v>
      </c>
      <c r="E100582" t="s">
        <v>169044</v>
      </c>
      <c r="F100582" s="1" t="s">
        <v>169045</v>
      </c>
    </row>
    <row r="100583" spans="1:6" x14ac:dyDescent="0.25">
      <c r="A100583" s="1">
        <v>100582</v>
      </c>
      <c r="B100583" t="s">
        <v>165329</v>
      </c>
      <c r="C100583" t="s">
        <v>42321</v>
      </c>
      <c r="D100583" t="s">
        <v>3205</v>
      </c>
      <c r="E100583" t="s">
        <v>169046</v>
      </c>
      <c r="F100583" s="1" t="s">
        <v>169047</v>
      </c>
    </row>
    <row r="100584" spans="1:6" x14ac:dyDescent="0.25">
      <c r="A100584" s="1">
        <v>100583</v>
      </c>
      <c r="B100584" t="s">
        <v>165329</v>
      </c>
      <c r="C100584" t="s">
        <v>42321</v>
      </c>
      <c r="D100584" t="s">
        <v>204</v>
      </c>
      <c r="E100584" t="s">
        <v>169048</v>
      </c>
      <c r="F100584" s="1" t="s">
        <v>169049</v>
      </c>
    </row>
    <row r="100585" spans="1:6" x14ac:dyDescent="0.25">
      <c r="A100585" s="1">
        <v>100584</v>
      </c>
      <c r="B100585" t="s">
        <v>165329</v>
      </c>
      <c r="C100585" t="s">
        <v>42321</v>
      </c>
      <c r="D100585" t="s">
        <v>2530</v>
      </c>
      <c r="E100585" t="s">
        <v>169050</v>
      </c>
      <c r="F100585" s="1" t="s">
        <v>169051</v>
      </c>
    </row>
    <row r="100586" spans="1:6" x14ac:dyDescent="0.25">
      <c r="A100586" s="1">
        <v>100585</v>
      </c>
      <c r="B100586" t="s">
        <v>165329</v>
      </c>
      <c r="C100586" t="s">
        <v>42321</v>
      </c>
      <c r="D100586" t="s">
        <v>2974</v>
      </c>
      <c r="E100586" t="s">
        <v>169052</v>
      </c>
      <c r="F100586" s="1" t="s">
        <v>169053</v>
      </c>
    </row>
    <row r="100587" spans="1:6" x14ac:dyDescent="0.25">
      <c r="A100587" s="1">
        <v>100586</v>
      </c>
      <c r="B100587" t="s">
        <v>165329</v>
      </c>
      <c r="C100587" t="s">
        <v>42321</v>
      </c>
      <c r="D100587" t="s">
        <v>632</v>
      </c>
      <c r="E100587" t="s">
        <v>166826</v>
      </c>
      <c r="F100587" s="1" t="s">
        <v>166827</v>
      </c>
    </row>
    <row r="100588" spans="1:6" x14ac:dyDescent="0.25">
      <c r="A100588" s="1">
        <v>100587</v>
      </c>
      <c r="B100588" t="s">
        <v>165329</v>
      </c>
      <c r="C100588" t="s">
        <v>42321</v>
      </c>
      <c r="D100588" t="s">
        <v>1458</v>
      </c>
      <c r="E100588" t="s">
        <v>169054</v>
      </c>
      <c r="F100588" s="1" t="s">
        <v>169055</v>
      </c>
    </row>
    <row r="100589" spans="1:6" x14ac:dyDescent="0.25">
      <c r="A100589" s="1">
        <v>100588</v>
      </c>
      <c r="B100589" t="s">
        <v>165329</v>
      </c>
      <c r="C100589" t="s">
        <v>42321</v>
      </c>
      <c r="D100589" t="s">
        <v>3639</v>
      </c>
      <c r="E100589" t="s">
        <v>169056</v>
      </c>
      <c r="F100589" s="1" t="s">
        <v>169057</v>
      </c>
    </row>
    <row r="100590" spans="1:6" x14ac:dyDescent="0.25">
      <c r="A100590" s="1">
        <v>100589</v>
      </c>
      <c r="B100590" t="s">
        <v>165329</v>
      </c>
      <c r="C100590" t="s">
        <v>42321</v>
      </c>
      <c r="D100590" t="s">
        <v>603</v>
      </c>
      <c r="E100590" t="s">
        <v>169058</v>
      </c>
      <c r="F100590" s="1" t="s">
        <v>169059</v>
      </c>
    </row>
    <row r="100591" spans="1:6" x14ac:dyDescent="0.25">
      <c r="A100591" s="1">
        <v>100590</v>
      </c>
      <c r="B100591" t="s">
        <v>165329</v>
      </c>
      <c r="C100591" t="s">
        <v>42321</v>
      </c>
      <c r="D100591" t="s">
        <v>2436</v>
      </c>
      <c r="E100591" t="s">
        <v>169060</v>
      </c>
      <c r="F100591" s="1" t="s">
        <v>169061</v>
      </c>
    </row>
    <row r="100592" spans="1:6" x14ac:dyDescent="0.25">
      <c r="A100592" s="1">
        <v>100591</v>
      </c>
      <c r="B100592" t="s">
        <v>165329</v>
      </c>
      <c r="C100592" t="s">
        <v>42321</v>
      </c>
      <c r="D100592" t="s">
        <v>2351</v>
      </c>
      <c r="E100592" t="s">
        <v>169040</v>
      </c>
      <c r="F100592" s="1" t="s">
        <v>169041</v>
      </c>
    </row>
    <row r="100593" spans="1:6" x14ac:dyDescent="0.25">
      <c r="A100593" s="1">
        <v>100592</v>
      </c>
      <c r="B100593" t="s">
        <v>165329</v>
      </c>
      <c r="C100593" t="s">
        <v>42321</v>
      </c>
      <c r="D100593" t="s">
        <v>2768</v>
      </c>
      <c r="E100593" t="s">
        <v>169062</v>
      </c>
      <c r="F100593" s="1" t="s">
        <v>169063</v>
      </c>
    </row>
    <row r="100594" spans="1:6" x14ac:dyDescent="0.25">
      <c r="A100594" s="1">
        <v>100593</v>
      </c>
      <c r="B100594" t="s">
        <v>165329</v>
      </c>
      <c r="C100594" t="s">
        <v>42321</v>
      </c>
      <c r="D100594" t="s">
        <v>46</v>
      </c>
      <c r="E100594" t="s">
        <v>169064</v>
      </c>
      <c r="F100594" s="1" t="s">
        <v>169065</v>
      </c>
    </row>
    <row r="100595" spans="1:6" x14ac:dyDescent="0.25">
      <c r="A100595" s="1">
        <v>100594</v>
      </c>
      <c r="B100595" t="s">
        <v>165329</v>
      </c>
      <c r="C100595" t="s">
        <v>42321</v>
      </c>
      <c r="D100595" t="s">
        <v>851</v>
      </c>
      <c r="E100595" t="s">
        <v>169066</v>
      </c>
      <c r="F100595" s="1" t="s">
        <v>169067</v>
      </c>
    </row>
    <row r="100596" spans="1:6" x14ac:dyDescent="0.25">
      <c r="A100596" s="1">
        <v>100595</v>
      </c>
      <c r="B100596" t="s">
        <v>165329</v>
      </c>
      <c r="C100596" t="s">
        <v>42321</v>
      </c>
      <c r="D100596" t="s">
        <v>1632</v>
      </c>
      <c r="E100596" t="s">
        <v>169068</v>
      </c>
      <c r="F100596" s="1" t="s">
        <v>169069</v>
      </c>
    </row>
    <row r="100597" spans="1:6" x14ac:dyDescent="0.25">
      <c r="A100597" s="1">
        <v>100596</v>
      </c>
      <c r="B100597" t="s">
        <v>165329</v>
      </c>
      <c r="C100597" t="s">
        <v>42321</v>
      </c>
      <c r="D100597" t="s">
        <v>2545</v>
      </c>
      <c r="E100597" t="s">
        <v>169070</v>
      </c>
      <c r="F100597" s="1" t="s">
        <v>169071</v>
      </c>
    </row>
    <row r="100598" spans="1:6" x14ac:dyDescent="0.25">
      <c r="A100598" s="1">
        <v>100597</v>
      </c>
      <c r="B100598" t="s">
        <v>165329</v>
      </c>
      <c r="C100598" t="s">
        <v>42321</v>
      </c>
      <c r="D100598" t="s">
        <v>2574</v>
      </c>
      <c r="E100598" t="s">
        <v>169072</v>
      </c>
      <c r="F100598" s="1" t="s">
        <v>169073</v>
      </c>
    </row>
    <row r="100599" spans="1:6" x14ac:dyDescent="0.25">
      <c r="A100599" s="1">
        <v>100598</v>
      </c>
      <c r="B100599" t="s">
        <v>165329</v>
      </c>
      <c r="C100599" t="s">
        <v>42321</v>
      </c>
      <c r="D100599" t="s">
        <v>4238</v>
      </c>
      <c r="E100599" t="s">
        <v>169074</v>
      </c>
      <c r="F100599" s="1" t="s">
        <v>169075</v>
      </c>
    </row>
    <row r="100600" spans="1:6" x14ac:dyDescent="0.25">
      <c r="A100600" s="1">
        <v>100599</v>
      </c>
      <c r="B100600" t="s">
        <v>165329</v>
      </c>
      <c r="C100600" t="s">
        <v>42321</v>
      </c>
      <c r="D100600" t="s">
        <v>2653</v>
      </c>
      <c r="E100600" t="s">
        <v>169076</v>
      </c>
      <c r="F100600" s="1" t="s">
        <v>169077</v>
      </c>
    </row>
    <row r="100601" spans="1:6" x14ac:dyDescent="0.25">
      <c r="A100601" s="1">
        <v>100600</v>
      </c>
      <c r="B100601" t="s">
        <v>165329</v>
      </c>
      <c r="C100601" t="s">
        <v>42321</v>
      </c>
      <c r="D100601" t="s">
        <v>2481</v>
      </c>
      <c r="E100601" t="s">
        <v>169078</v>
      </c>
      <c r="F100601" s="1" t="s">
        <v>169079</v>
      </c>
    </row>
    <row r="100602" spans="1:6" x14ac:dyDescent="0.25">
      <c r="A100602" s="1">
        <v>100601</v>
      </c>
      <c r="B100602" t="s">
        <v>165329</v>
      </c>
      <c r="C100602" t="s">
        <v>42321</v>
      </c>
      <c r="D100602" t="s">
        <v>2974</v>
      </c>
      <c r="E100602" t="s">
        <v>169052</v>
      </c>
      <c r="F100602" s="1" t="s">
        <v>169053</v>
      </c>
    </row>
    <row r="100603" spans="1:6" x14ac:dyDescent="0.25">
      <c r="A100603" s="1">
        <v>100602</v>
      </c>
      <c r="B100603" t="s">
        <v>165329</v>
      </c>
      <c r="C100603" t="s">
        <v>42321</v>
      </c>
      <c r="D100603" t="s">
        <v>582</v>
      </c>
      <c r="E100603" t="s">
        <v>168982</v>
      </c>
      <c r="F100603" s="1" t="s">
        <v>168983</v>
      </c>
    </row>
    <row r="100604" spans="1:6" x14ac:dyDescent="0.25">
      <c r="A100604" s="1">
        <v>100603</v>
      </c>
      <c r="B100604" t="s">
        <v>165329</v>
      </c>
      <c r="C100604" t="s">
        <v>42321</v>
      </c>
      <c r="D100604" t="s">
        <v>1340</v>
      </c>
      <c r="E100604" t="s">
        <v>169080</v>
      </c>
      <c r="F100604" s="1" t="s">
        <v>169081</v>
      </c>
    </row>
    <row r="100605" spans="1:6" x14ac:dyDescent="0.25">
      <c r="A100605" s="1">
        <v>100604</v>
      </c>
      <c r="B100605" t="s">
        <v>165329</v>
      </c>
      <c r="C100605" t="s">
        <v>42321</v>
      </c>
      <c r="D100605" t="s">
        <v>3419</v>
      </c>
      <c r="E100605" t="s">
        <v>166830</v>
      </c>
      <c r="F100605" s="1" t="s">
        <v>166831</v>
      </c>
    </row>
    <row r="100606" spans="1:6" x14ac:dyDescent="0.25">
      <c r="A100606" s="1">
        <v>100605</v>
      </c>
      <c r="B100606" t="s">
        <v>165329</v>
      </c>
      <c r="C100606" t="s">
        <v>42321</v>
      </c>
      <c r="D100606" t="s">
        <v>239</v>
      </c>
      <c r="E100606" t="s">
        <v>169082</v>
      </c>
      <c r="F100606" s="1" t="s">
        <v>169083</v>
      </c>
    </row>
    <row r="100607" spans="1:6" x14ac:dyDescent="0.25">
      <c r="A100607" s="1">
        <v>100606</v>
      </c>
      <c r="B100607" t="s">
        <v>165329</v>
      </c>
      <c r="C100607" t="s">
        <v>42321</v>
      </c>
      <c r="D100607" t="s">
        <v>16</v>
      </c>
      <c r="E100607" t="s">
        <v>169084</v>
      </c>
      <c r="F100607" s="1" t="s">
        <v>169085</v>
      </c>
    </row>
    <row r="100608" spans="1:6" x14ac:dyDescent="0.25">
      <c r="A100608" s="1">
        <v>100607</v>
      </c>
      <c r="B100608" t="s">
        <v>165329</v>
      </c>
      <c r="C100608" t="s">
        <v>42321</v>
      </c>
      <c r="D100608" t="s">
        <v>1352</v>
      </c>
      <c r="E100608" t="s">
        <v>169086</v>
      </c>
      <c r="F100608" s="1" t="s">
        <v>169087</v>
      </c>
    </row>
    <row r="100609" spans="1:6" x14ac:dyDescent="0.25">
      <c r="A100609" s="1">
        <v>100608</v>
      </c>
      <c r="B100609" t="s">
        <v>165329</v>
      </c>
      <c r="C100609" t="s">
        <v>42321</v>
      </c>
      <c r="D100609" t="s">
        <v>1859</v>
      </c>
      <c r="E100609" t="s">
        <v>169088</v>
      </c>
      <c r="F100609" s="1" t="s">
        <v>169089</v>
      </c>
    </row>
    <row r="100610" spans="1:6" x14ac:dyDescent="0.25">
      <c r="A100610" s="1">
        <v>100609</v>
      </c>
      <c r="B100610" t="s">
        <v>165329</v>
      </c>
      <c r="C100610" t="s">
        <v>42321</v>
      </c>
      <c r="D100610" t="s">
        <v>4128</v>
      </c>
      <c r="E100610" t="s">
        <v>169090</v>
      </c>
      <c r="F100610" s="1" t="s">
        <v>169091</v>
      </c>
    </row>
    <row r="100611" spans="1:6" x14ac:dyDescent="0.25">
      <c r="A100611" s="1">
        <v>100610</v>
      </c>
      <c r="B100611" t="s">
        <v>165329</v>
      </c>
      <c r="C100611" t="s">
        <v>42321</v>
      </c>
      <c r="D100611" t="s">
        <v>4437</v>
      </c>
      <c r="E100611" t="s">
        <v>169092</v>
      </c>
      <c r="F100611" s="1" t="s">
        <v>169093</v>
      </c>
    </row>
    <row r="100612" spans="1:6" x14ac:dyDescent="0.25">
      <c r="A100612" s="1">
        <v>100611</v>
      </c>
      <c r="B100612" t="s">
        <v>165329</v>
      </c>
      <c r="C100612" t="s">
        <v>42321</v>
      </c>
      <c r="D100612" t="s">
        <v>52</v>
      </c>
      <c r="E100612" t="s">
        <v>169094</v>
      </c>
      <c r="F100612" s="1" t="s">
        <v>169095</v>
      </c>
    </row>
    <row r="100613" spans="1:6" x14ac:dyDescent="0.25">
      <c r="A100613" s="1">
        <v>100612</v>
      </c>
      <c r="B100613" t="s">
        <v>165329</v>
      </c>
      <c r="C100613" t="s">
        <v>42321</v>
      </c>
      <c r="D100613" t="s">
        <v>513</v>
      </c>
      <c r="E100613" t="s">
        <v>169096</v>
      </c>
      <c r="F100613" s="1" t="s">
        <v>169097</v>
      </c>
    </row>
    <row r="100614" spans="1:6" x14ac:dyDescent="0.25">
      <c r="A100614" s="1">
        <v>100613</v>
      </c>
      <c r="B100614" t="s">
        <v>165329</v>
      </c>
      <c r="C100614" t="s">
        <v>42321</v>
      </c>
      <c r="D100614" t="s">
        <v>2273</v>
      </c>
      <c r="E100614" t="s">
        <v>169098</v>
      </c>
      <c r="F100614" s="1" t="s">
        <v>169099</v>
      </c>
    </row>
    <row r="100615" spans="1:6" x14ac:dyDescent="0.25">
      <c r="A100615" s="1">
        <v>100614</v>
      </c>
      <c r="B100615" t="s">
        <v>165329</v>
      </c>
      <c r="C100615" t="s">
        <v>27164</v>
      </c>
      <c r="D100615" t="s">
        <v>156</v>
      </c>
      <c r="E100615" t="s">
        <v>166128</v>
      </c>
      <c r="F100615" s="1" t="s">
        <v>166129</v>
      </c>
    </row>
    <row r="100616" spans="1:6" x14ac:dyDescent="0.25">
      <c r="A100616" s="1">
        <v>100615</v>
      </c>
      <c r="B100616" t="s">
        <v>165329</v>
      </c>
      <c r="C100616" t="s">
        <v>27164</v>
      </c>
      <c r="D100616" t="s">
        <v>1136</v>
      </c>
      <c r="E100616" t="s">
        <v>169100</v>
      </c>
      <c r="F100616" s="1" t="s">
        <v>169101</v>
      </c>
    </row>
    <row r="100617" spans="1:6" x14ac:dyDescent="0.25">
      <c r="A100617" s="1">
        <v>100616</v>
      </c>
      <c r="B100617" t="s">
        <v>165329</v>
      </c>
      <c r="C100617" t="s">
        <v>27164</v>
      </c>
      <c r="D100617" t="s">
        <v>265</v>
      </c>
      <c r="E100617" t="s">
        <v>169102</v>
      </c>
      <c r="F100617" s="1" t="s">
        <v>169103</v>
      </c>
    </row>
    <row r="100618" spans="1:6" x14ac:dyDescent="0.25">
      <c r="A100618" s="1">
        <v>100617</v>
      </c>
      <c r="B100618" t="s">
        <v>165329</v>
      </c>
      <c r="C100618" t="s">
        <v>27164</v>
      </c>
      <c r="D100618" t="s">
        <v>606</v>
      </c>
      <c r="E100618" t="s">
        <v>166070</v>
      </c>
      <c r="F100618" s="1" t="s">
        <v>166071</v>
      </c>
    </row>
    <row r="100619" spans="1:6" x14ac:dyDescent="0.25">
      <c r="A100619" s="1">
        <v>100618</v>
      </c>
      <c r="B100619" t="s">
        <v>165329</v>
      </c>
      <c r="C100619" t="s">
        <v>27164</v>
      </c>
      <c r="D100619" t="s">
        <v>699</v>
      </c>
      <c r="E100619" t="s">
        <v>166072</v>
      </c>
      <c r="F100619" s="1" t="s">
        <v>166073</v>
      </c>
    </row>
    <row r="100620" spans="1:6" x14ac:dyDescent="0.25">
      <c r="A100620" s="1">
        <v>100619</v>
      </c>
      <c r="B100620" t="s">
        <v>165329</v>
      </c>
      <c r="C100620" t="s">
        <v>27164</v>
      </c>
      <c r="D100620" t="s">
        <v>985</v>
      </c>
      <c r="E100620" t="s">
        <v>169104</v>
      </c>
      <c r="F100620" s="1" t="s">
        <v>169105</v>
      </c>
    </row>
    <row r="100621" spans="1:6" x14ac:dyDescent="0.25">
      <c r="A100621" s="1">
        <v>100620</v>
      </c>
      <c r="B100621" t="s">
        <v>165329</v>
      </c>
      <c r="C100621" t="s">
        <v>27164</v>
      </c>
      <c r="D100621" t="s">
        <v>5398</v>
      </c>
      <c r="E100621" t="s">
        <v>169106</v>
      </c>
      <c r="F100621" s="1" t="s">
        <v>169107</v>
      </c>
    </row>
    <row r="100622" spans="1:6" x14ac:dyDescent="0.25">
      <c r="A100622" s="1">
        <v>100621</v>
      </c>
      <c r="B100622" t="s">
        <v>165329</v>
      </c>
      <c r="C100622" t="s">
        <v>27164</v>
      </c>
      <c r="D100622" t="s">
        <v>433</v>
      </c>
      <c r="E100622" t="s">
        <v>169108</v>
      </c>
      <c r="F100622" s="1" t="s">
        <v>169109</v>
      </c>
    </row>
    <row r="100623" spans="1:6" x14ac:dyDescent="0.25">
      <c r="A100623" s="1">
        <v>100622</v>
      </c>
      <c r="B100623" t="s">
        <v>165329</v>
      </c>
      <c r="C100623" t="s">
        <v>27164</v>
      </c>
      <c r="D100623" t="s">
        <v>213</v>
      </c>
      <c r="E100623" t="s">
        <v>169110</v>
      </c>
      <c r="F100623" s="1" t="s">
        <v>169111</v>
      </c>
    </row>
    <row r="100624" spans="1:6" x14ac:dyDescent="0.25">
      <c r="A100624" s="1">
        <v>100623</v>
      </c>
      <c r="B100624" t="s">
        <v>165329</v>
      </c>
      <c r="C100624" t="s">
        <v>27164</v>
      </c>
      <c r="D100624" t="s">
        <v>1735</v>
      </c>
      <c r="E100624" t="s">
        <v>169112</v>
      </c>
      <c r="F100624" s="1" t="s">
        <v>169113</v>
      </c>
    </row>
    <row r="100625" spans="1:6" x14ac:dyDescent="0.25">
      <c r="A100625" s="1">
        <v>100624</v>
      </c>
      <c r="B100625" t="s">
        <v>165329</v>
      </c>
      <c r="C100625" t="s">
        <v>27164</v>
      </c>
      <c r="D100625" t="s">
        <v>2289</v>
      </c>
      <c r="E100625" t="s">
        <v>169114</v>
      </c>
      <c r="F100625" s="1" t="s">
        <v>169115</v>
      </c>
    </row>
    <row r="100626" spans="1:6" x14ac:dyDescent="0.25">
      <c r="A100626" s="1">
        <v>100625</v>
      </c>
      <c r="B100626" t="s">
        <v>165329</v>
      </c>
      <c r="C100626" t="s">
        <v>27164</v>
      </c>
      <c r="D100626" t="s">
        <v>1780</v>
      </c>
      <c r="E100626" t="s">
        <v>169116</v>
      </c>
      <c r="F100626" s="1" t="s">
        <v>169117</v>
      </c>
    </row>
    <row r="100627" spans="1:6" x14ac:dyDescent="0.25">
      <c r="A100627" s="1">
        <v>100626</v>
      </c>
      <c r="B100627" t="s">
        <v>165329</v>
      </c>
      <c r="C100627" t="s">
        <v>27164</v>
      </c>
      <c r="D100627" t="s">
        <v>96</v>
      </c>
      <c r="E100627" t="s">
        <v>169118</v>
      </c>
      <c r="F100627" s="1" t="s">
        <v>169119</v>
      </c>
    </row>
    <row r="100628" spans="1:6" x14ac:dyDescent="0.25">
      <c r="A100628" s="1">
        <v>100627</v>
      </c>
      <c r="B100628" t="s">
        <v>165329</v>
      </c>
      <c r="C100628" t="s">
        <v>27164</v>
      </c>
      <c r="D100628" t="s">
        <v>562</v>
      </c>
      <c r="E100628" t="s">
        <v>169120</v>
      </c>
      <c r="F100628" s="1" t="s">
        <v>169121</v>
      </c>
    </row>
    <row r="100629" spans="1:6" x14ac:dyDescent="0.25">
      <c r="A100629" s="1">
        <v>100628</v>
      </c>
      <c r="B100629" t="s">
        <v>165329</v>
      </c>
      <c r="C100629" t="s">
        <v>27164</v>
      </c>
      <c r="D100629" t="s">
        <v>439</v>
      </c>
      <c r="E100629" t="s">
        <v>166018</v>
      </c>
      <c r="F100629" s="1" t="s">
        <v>166019</v>
      </c>
    </row>
    <row r="100630" spans="1:6" x14ac:dyDescent="0.25">
      <c r="A100630" s="1">
        <v>100629</v>
      </c>
      <c r="B100630" t="s">
        <v>165329</v>
      </c>
      <c r="C100630" t="s">
        <v>27164</v>
      </c>
      <c r="D100630" t="s">
        <v>106</v>
      </c>
      <c r="E100630" t="s">
        <v>169122</v>
      </c>
      <c r="F100630" s="1" t="s">
        <v>169123</v>
      </c>
    </row>
    <row r="100631" spans="1:6" x14ac:dyDescent="0.25">
      <c r="A100631" s="1">
        <v>100630</v>
      </c>
      <c r="B100631" t="s">
        <v>165329</v>
      </c>
      <c r="C100631" t="s">
        <v>27164</v>
      </c>
      <c r="D100631" t="s">
        <v>1902</v>
      </c>
      <c r="E100631" t="s">
        <v>169124</v>
      </c>
      <c r="F100631" s="1" t="s">
        <v>169125</v>
      </c>
    </row>
    <row r="100632" spans="1:6" x14ac:dyDescent="0.25">
      <c r="A100632" s="1">
        <v>100631</v>
      </c>
      <c r="B100632" t="s">
        <v>165329</v>
      </c>
      <c r="C100632" t="s">
        <v>27164</v>
      </c>
      <c r="D100632" t="s">
        <v>210</v>
      </c>
      <c r="E100632" t="s">
        <v>169126</v>
      </c>
      <c r="F100632" s="1" t="s">
        <v>169127</v>
      </c>
    </row>
    <row r="100633" spans="1:6" x14ac:dyDescent="0.25">
      <c r="A100633" s="1">
        <v>100632</v>
      </c>
      <c r="B100633" t="s">
        <v>165329</v>
      </c>
      <c r="C100633" t="s">
        <v>27164</v>
      </c>
      <c r="D100633" t="s">
        <v>1472</v>
      </c>
      <c r="E100633" t="s">
        <v>166050</v>
      </c>
      <c r="F100633" s="1" t="s">
        <v>166051</v>
      </c>
    </row>
    <row r="100634" spans="1:6" x14ac:dyDescent="0.25">
      <c r="A100634" s="1">
        <v>100633</v>
      </c>
      <c r="B100634" t="s">
        <v>165329</v>
      </c>
      <c r="C100634" t="s">
        <v>27164</v>
      </c>
      <c r="D100634" t="s">
        <v>1382</v>
      </c>
      <c r="E100634" t="s">
        <v>166042</v>
      </c>
      <c r="F100634" s="1" t="s">
        <v>166043</v>
      </c>
    </row>
    <row r="100635" spans="1:6" x14ac:dyDescent="0.25">
      <c r="A100635" s="1">
        <v>100634</v>
      </c>
      <c r="B100635" t="s">
        <v>165329</v>
      </c>
      <c r="C100635" t="s">
        <v>27164</v>
      </c>
      <c r="D100635" t="s">
        <v>1432</v>
      </c>
      <c r="E100635" t="s">
        <v>169128</v>
      </c>
      <c r="F100635" s="1" t="s">
        <v>169129</v>
      </c>
    </row>
    <row r="100636" spans="1:6" x14ac:dyDescent="0.25">
      <c r="A100636" s="1">
        <v>100635</v>
      </c>
      <c r="B100636" t="s">
        <v>165329</v>
      </c>
      <c r="C100636" t="s">
        <v>27164</v>
      </c>
      <c r="D100636" t="s">
        <v>2321</v>
      </c>
      <c r="E100636" t="s">
        <v>166122</v>
      </c>
      <c r="F100636" s="1" t="s">
        <v>166123</v>
      </c>
    </row>
    <row r="100637" spans="1:6" x14ac:dyDescent="0.25">
      <c r="A100637" s="1">
        <v>100636</v>
      </c>
      <c r="B100637" t="s">
        <v>165329</v>
      </c>
      <c r="C100637" t="s">
        <v>27164</v>
      </c>
      <c r="D100637" t="s">
        <v>3077</v>
      </c>
      <c r="E100637" t="s">
        <v>169130</v>
      </c>
      <c r="F100637" s="1" t="s">
        <v>169131</v>
      </c>
    </row>
    <row r="100638" spans="1:6" x14ac:dyDescent="0.25">
      <c r="A100638" s="1">
        <v>100637</v>
      </c>
      <c r="B100638" t="s">
        <v>165329</v>
      </c>
      <c r="C100638" t="s">
        <v>27164</v>
      </c>
      <c r="D100638" t="s">
        <v>1126</v>
      </c>
      <c r="E100638" t="s">
        <v>169132</v>
      </c>
      <c r="F100638" s="1" t="s">
        <v>169133</v>
      </c>
    </row>
    <row r="100639" spans="1:6" x14ac:dyDescent="0.25">
      <c r="A100639" s="1">
        <v>100638</v>
      </c>
      <c r="B100639" t="s">
        <v>165329</v>
      </c>
      <c r="C100639" t="s">
        <v>27164</v>
      </c>
      <c r="D100639" t="s">
        <v>382</v>
      </c>
      <c r="E100639" t="s">
        <v>166046</v>
      </c>
      <c r="F100639" s="1" t="s">
        <v>166047</v>
      </c>
    </row>
    <row r="100640" spans="1:6" x14ac:dyDescent="0.25">
      <c r="A100640" s="1">
        <v>100639</v>
      </c>
      <c r="B100640" t="s">
        <v>165329</v>
      </c>
      <c r="C100640" t="s">
        <v>27164</v>
      </c>
      <c r="D100640" t="s">
        <v>3429</v>
      </c>
      <c r="E100640" t="s">
        <v>169134</v>
      </c>
      <c r="F100640" s="1" t="s">
        <v>169135</v>
      </c>
    </row>
    <row r="100641" spans="1:6" x14ac:dyDescent="0.25">
      <c r="A100641" s="1">
        <v>100640</v>
      </c>
      <c r="B100641" t="s">
        <v>165329</v>
      </c>
      <c r="C100641" t="s">
        <v>27164</v>
      </c>
      <c r="D100641" t="s">
        <v>1717</v>
      </c>
      <c r="E100641" t="s">
        <v>169136</v>
      </c>
      <c r="F100641" s="1" t="s">
        <v>169137</v>
      </c>
    </row>
    <row r="100642" spans="1:6" x14ac:dyDescent="0.25">
      <c r="A100642" s="1">
        <v>100641</v>
      </c>
      <c r="B100642" t="s">
        <v>165329</v>
      </c>
      <c r="C100642" t="s">
        <v>27164</v>
      </c>
      <c r="D100642" t="s">
        <v>998</v>
      </c>
      <c r="E100642" t="s">
        <v>169138</v>
      </c>
      <c r="F100642" s="1" t="s">
        <v>169139</v>
      </c>
    </row>
    <row r="100643" spans="1:6" x14ac:dyDescent="0.25">
      <c r="A100643" s="1">
        <v>100642</v>
      </c>
      <c r="B100643" t="s">
        <v>165329</v>
      </c>
      <c r="C100643" t="s">
        <v>27164</v>
      </c>
      <c r="D100643" t="s">
        <v>3146</v>
      </c>
      <c r="E100643" t="s">
        <v>169140</v>
      </c>
      <c r="F100643" s="1" t="s">
        <v>169141</v>
      </c>
    </row>
    <row r="100644" spans="1:6" x14ac:dyDescent="0.25">
      <c r="A100644" s="1">
        <v>100643</v>
      </c>
      <c r="B100644" t="s">
        <v>165329</v>
      </c>
      <c r="C100644" t="s">
        <v>27164</v>
      </c>
      <c r="D100644" t="s">
        <v>2523</v>
      </c>
      <c r="E100644" t="s">
        <v>169142</v>
      </c>
      <c r="F100644" s="1" t="s">
        <v>169143</v>
      </c>
    </row>
    <row r="100645" spans="1:6" x14ac:dyDescent="0.25">
      <c r="A100645" s="1">
        <v>100644</v>
      </c>
      <c r="B100645" t="s">
        <v>165329</v>
      </c>
      <c r="C100645" t="s">
        <v>27164</v>
      </c>
      <c r="D100645" t="s">
        <v>1614</v>
      </c>
      <c r="E100645" t="s">
        <v>169144</v>
      </c>
      <c r="F100645" s="1" t="s">
        <v>169145</v>
      </c>
    </row>
    <row r="100646" spans="1:6" x14ac:dyDescent="0.25">
      <c r="A100646" s="1">
        <v>100645</v>
      </c>
      <c r="B100646" t="s">
        <v>165329</v>
      </c>
      <c r="C100646" t="s">
        <v>27164</v>
      </c>
      <c r="D100646" t="s">
        <v>1869</v>
      </c>
      <c r="E100646" t="s">
        <v>169146</v>
      </c>
      <c r="F100646" s="1" t="s">
        <v>169147</v>
      </c>
    </row>
    <row r="100647" spans="1:6" x14ac:dyDescent="0.25">
      <c r="A100647" s="1">
        <v>100646</v>
      </c>
      <c r="B100647" t="s">
        <v>165329</v>
      </c>
      <c r="C100647" t="s">
        <v>27164</v>
      </c>
      <c r="D100647" t="s">
        <v>4750</v>
      </c>
      <c r="E100647" t="s">
        <v>169148</v>
      </c>
      <c r="F100647" s="1" t="s">
        <v>169149</v>
      </c>
    </row>
    <row r="100648" spans="1:6" x14ac:dyDescent="0.25">
      <c r="A100648" s="1">
        <v>100647</v>
      </c>
      <c r="B100648" t="s">
        <v>165329</v>
      </c>
      <c r="C100648" t="s">
        <v>27164</v>
      </c>
      <c r="D100648" t="s">
        <v>1578</v>
      </c>
      <c r="E100648" t="s">
        <v>169150</v>
      </c>
      <c r="F100648" s="1" t="s">
        <v>169151</v>
      </c>
    </row>
    <row r="100649" spans="1:6" x14ac:dyDescent="0.25">
      <c r="A100649" s="1">
        <v>100648</v>
      </c>
      <c r="B100649" t="s">
        <v>165329</v>
      </c>
      <c r="C100649" t="s">
        <v>27164</v>
      </c>
      <c r="D100649" t="s">
        <v>542</v>
      </c>
      <c r="E100649" t="s">
        <v>169152</v>
      </c>
      <c r="F100649" s="1" t="s">
        <v>169153</v>
      </c>
    </row>
    <row r="100650" spans="1:6" x14ac:dyDescent="0.25">
      <c r="A100650" s="1">
        <v>100649</v>
      </c>
      <c r="B100650" t="s">
        <v>165329</v>
      </c>
      <c r="C100650" t="s">
        <v>27164</v>
      </c>
      <c r="D100650" t="s">
        <v>3295</v>
      </c>
      <c r="E100650" t="s">
        <v>169154</v>
      </c>
      <c r="F100650" s="1" t="s">
        <v>169155</v>
      </c>
    </row>
    <row r="100651" spans="1:6" x14ac:dyDescent="0.25">
      <c r="A100651" s="1">
        <v>100650</v>
      </c>
      <c r="B100651" t="s">
        <v>165329</v>
      </c>
      <c r="C100651" t="s">
        <v>27164</v>
      </c>
      <c r="D100651" t="s">
        <v>929</v>
      </c>
      <c r="E100651" t="s">
        <v>169156</v>
      </c>
      <c r="F100651" s="1" t="s">
        <v>169157</v>
      </c>
    </row>
    <row r="100652" spans="1:6" x14ac:dyDescent="0.25">
      <c r="A100652" s="1">
        <v>100651</v>
      </c>
      <c r="B100652" t="s">
        <v>165329</v>
      </c>
      <c r="C100652" t="s">
        <v>27164</v>
      </c>
      <c r="D100652" t="s">
        <v>3614</v>
      </c>
      <c r="E100652" t="s">
        <v>166018</v>
      </c>
      <c r="F100652" s="1" t="s">
        <v>166019</v>
      </c>
    </row>
    <row r="100653" spans="1:6" x14ac:dyDescent="0.25">
      <c r="A100653" s="1">
        <v>100652</v>
      </c>
      <c r="B100653" t="s">
        <v>165329</v>
      </c>
      <c r="C100653" t="s">
        <v>27164</v>
      </c>
      <c r="D100653" t="s">
        <v>1723</v>
      </c>
      <c r="E100653" t="s">
        <v>169158</v>
      </c>
      <c r="F100653" s="1" t="s">
        <v>169159</v>
      </c>
    </row>
    <row r="100654" spans="1:6" x14ac:dyDescent="0.25">
      <c r="A100654" s="1">
        <v>100653</v>
      </c>
      <c r="B100654" t="s">
        <v>165329</v>
      </c>
      <c r="C100654" t="s">
        <v>27164</v>
      </c>
      <c r="D100654" t="s">
        <v>926</v>
      </c>
      <c r="E100654" t="s">
        <v>169160</v>
      </c>
      <c r="F100654" s="1" t="s">
        <v>169161</v>
      </c>
    </row>
    <row r="100655" spans="1:6" x14ac:dyDescent="0.25">
      <c r="A100655" s="1">
        <v>100654</v>
      </c>
      <c r="B100655" t="s">
        <v>165329</v>
      </c>
      <c r="C100655" t="s">
        <v>27164</v>
      </c>
      <c r="D100655" t="s">
        <v>1461</v>
      </c>
      <c r="E100655" t="s">
        <v>169162</v>
      </c>
      <c r="F100655" s="1" t="s">
        <v>169163</v>
      </c>
    </row>
    <row r="100656" spans="1:6" x14ac:dyDescent="0.25">
      <c r="A100656" s="1">
        <v>100655</v>
      </c>
      <c r="B100656" t="s">
        <v>165329</v>
      </c>
      <c r="C100656" t="s">
        <v>27164</v>
      </c>
      <c r="D100656" t="s">
        <v>817</v>
      </c>
      <c r="E100656" t="s">
        <v>169164</v>
      </c>
      <c r="F100656" s="1" t="s">
        <v>169165</v>
      </c>
    </row>
    <row r="100657" spans="1:6" x14ac:dyDescent="0.25">
      <c r="A100657" s="1">
        <v>100656</v>
      </c>
      <c r="B100657" t="s">
        <v>165329</v>
      </c>
      <c r="C100657" t="s">
        <v>27164</v>
      </c>
      <c r="D100657" t="s">
        <v>771</v>
      </c>
      <c r="E100657" t="s">
        <v>169166</v>
      </c>
      <c r="F100657" s="1" t="s">
        <v>169167</v>
      </c>
    </row>
    <row r="100658" spans="1:6" x14ac:dyDescent="0.25">
      <c r="A100658" s="1">
        <v>100657</v>
      </c>
      <c r="B100658" t="s">
        <v>165329</v>
      </c>
      <c r="C100658" t="s">
        <v>27164</v>
      </c>
      <c r="D100658" t="s">
        <v>4395</v>
      </c>
      <c r="E100658" t="s">
        <v>169150</v>
      </c>
      <c r="F100658" s="1" t="s">
        <v>169151</v>
      </c>
    </row>
    <row r="100659" spans="1:6" x14ac:dyDescent="0.25">
      <c r="A100659" s="1">
        <v>100658</v>
      </c>
      <c r="B100659" t="s">
        <v>165329</v>
      </c>
      <c r="C100659" t="s">
        <v>27164</v>
      </c>
      <c r="D100659" t="s">
        <v>837</v>
      </c>
      <c r="E100659" t="s">
        <v>169168</v>
      </c>
      <c r="F100659" s="1" t="s">
        <v>169169</v>
      </c>
    </row>
    <row r="100660" spans="1:6" x14ac:dyDescent="0.25">
      <c r="A100660" s="1">
        <v>100659</v>
      </c>
      <c r="B100660" t="s">
        <v>165329</v>
      </c>
      <c r="C100660" t="s">
        <v>27164</v>
      </c>
      <c r="D100660" t="s">
        <v>3434</v>
      </c>
      <c r="E100660" t="s">
        <v>169170</v>
      </c>
      <c r="F100660" s="1" t="s">
        <v>169171</v>
      </c>
    </row>
    <row r="100661" spans="1:6" x14ac:dyDescent="0.25">
      <c r="A100661" s="1">
        <v>100660</v>
      </c>
      <c r="B100661" t="s">
        <v>165329</v>
      </c>
      <c r="C100661" t="s">
        <v>27164</v>
      </c>
      <c r="D100661" t="s">
        <v>106</v>
      </c>
      <c r="E100661" t="s">
        <v>169122</v>
      </c>
      <c r="F100661" s="1" t="s">
        <v>169123</v>
      </c>
    </row>
    <row r="100662" spans="1:6" x14ac:dyDescent="0.25">
      <c r="A100662" s="1">
        <v>100661</v>
      </c>
      <c r="B100662" t="s">
        <v>165329</v>
      </c>
      <c r="C100662" t="s">
        <v>27164</v>
      </c>
      <c r="D100662" t="s">
        <v>1362</v>
      </c>
      <c r="E100662" t="s">
        <v>169172</v>
      </c>
      <c r="F100662" s="1" t="s">
        <v>169173</v>
      </c>
    </row>
    <row r="100663" spans="1:6" x14ac:dyDescent="0.25">
      <c r="A100663" s="1">
        <v>100662</v>
      </c>
      <c r="B100663" t="s">
        <v>165329</v>
      </c>
      <c r="C100663" t="s">
        <v>27164</v>
      </c>
      <c r="D100663" t="s">
        <v>1429</v>
      </c>
      <c r="E100663" t="s">
        <v>166040</v>
      </c>
      <c r="F100663" s="1" t="s">
        <v>166041</v>
      </c>
    </row>
    <row r="100664" spans="1:6" x14ac:dyDescent="0.25">
      <c r="A100664" s="1">
        <v>100663</v>
      </c>
      <c r="B100664" t="s">
        <v>165329</v>
      </c>
      <c r="C100664" t="s">
        <v>27164</v>
      </c>
      <c r="D100664" t="s">
        <v>2045</v>
      </c>
      <c r="E100664" t="s">
        <v>166056</v>
      </c>
      <c r="F100664" s="1" t="s">
        <v>166057</v>
      </c>
    </row>
    <row r="100665" spans="1:6" x14ac:dyDescent="0.25">
      <c r="A100665" s="1">
        <v>100664</v>
      </c>
      <c r="B100665" t="s">
        <v>165329</v>
      </c>
      <c r="C100665" t="s">
        <v>27164</v>
      </c>
      <c r="D100665" t="s">
        <v>22</v>
      </c>
      <c r="E100665" t="s">
        <v>169174</v>
      </c>
      <c r="F100665" s="1" t="s">
        <v>169175</v>
      </c>
    </row>
    <row r="100666" spans="1:6" x14ac:dyDescent="0.25">
      <c r="A100666" s="1">
        <v>100665</v>
      </c>
      <c r="B100666" t="s">
        <v>165329</v>
      </c>
      <c r="C100666" t="s">
        <v>27164</v>
      </c>
      <c r="D100666" t="s">
        <v>58</v>
      </c>
      <c r="E100666" t="s">
        <v>169176</v>
      </c>
      <c r="F100666" s="1" t="s">
        <v>169177</v>
      </c>
    </row>
    <row r="100667" spans="1:6" x14ac:dyDescent="0.25">
      <c r="A100667" s="1">
        <v>100666</v>
      </c>
      <c r="B100667" t="s">
        <v>165329</v>
      </c>
      <c r="C100667" t="s">
        <v>27164</v>
      </c>
      <c r="D100667" t="s">
        <v>283</v>
      </c>
      <c r="E100667" t="s">
        <v>169178</v>
      </c>
      <c r="F100667" s="1" t="s">
        <v>169179</v>
      </c>
    </row>
    <row r="100668" spans="1:6" x14ac:dyDescent="0.25">
      <c r="A100668" s="1">
        <v>100667</v>
      </c>
      <c r="B100668" t="s">
        <v>165329</v>
      </c>
      <c r="C100668" t="s">
        <v>27164</v>
      </c>
      <c r="D100668" t="s">
        <v>390</v>
      </c>
      <c r="E100668" t="s">
        <v>169180</v>
      </c>
      <c r="F100668" s="1" t="s">
        <v>169181</v>
      </c>
    </row>
    <row r="100669" spans="1:6" x14ac:dyDescent="0.25">
      <c r="A100669" s="1">
        <v>100668</v>
      </c>
      <c r="B100669" t="s">
        <v>165329</v>
      </c>
      <c r="C100669" t="s">
        <v>27164</v>
      </c>
      <c r="D100669" t="s">
        <v>1679</v>
      </c>
      <c r="E100669" t="s">
        <v>169182</v>
      </c>
      <c r="F100669" s="1" t="s">
        <v>169183</v>
      </c>
    </row>
    <row r="100670" spans="1:6" x14ac:dyDescent="0.25">
      <c r="A100670" s="1">
        <v>100669</v>
      </c>
      <c r="B100670" t="s">
        <v>165329</v>
      </c>
      <c r="C100670" t="s">
        <v>27164</v>
      </c>
      <c r="D100670" t="s">
        <v>1654</v>
      </c>
      <c r="E100670" t="s">
        <v>166012</v>
      </c>
      <c r="F100670" s="1" t="s">
        <v>166013</v>
      </c>
    </row>
    <row r="100671" spans="1:6" x14ac:dyDescent="0.25">
      <c r="A100671" s="1">
        <v>100670</v>
      </c>
      <c r="B100671" t="s">
        <v>165329</v>
      </c>
      <c r="C100671" t="s">
        <v>27164</v>
      </c>
      <c r="D100671" t="s">
        <v>1723</v>
      </c>
      <c r="E100671" t="s">
        <v>169158</v>
      </c>
      <c r="F100671" s="1" t="s">
        <v>169159</v>
      </c>
    </row>
    <row r="100672" spans="1:6" x14ac:dyDescent="0.25">
      <c r="A100672" s="1">
        <v>100671</v>
      </c>
      <c r="B100672" t="s">
        <v>165329</v>
      </c>
      <c r="C100672" t="s">
        <v>27164</v>
      </c>
      <c r="D100672" t="s">
        <v>4588</v>
      </c>
      <c r="E100672" t="s">
        <v>169184</v>
      </c>
      <c r="F100672" s="1" t="s">
        <v>169185</v>
      </c>
    </row>
    <row r="100673" spans="1:6" x14ac:dyDescent="0.25">
      <c r="A100673" s="1">
        <v>100672</v>
      </c>
      <c r="B100673" t="s">
        <v>165329</v>
      </c>
      <c r="C100673" t="s">
        <v>27164</v>
      </c>
      <c r="D100673" t="s">
        <v>390</v>
      </c>
      <c r="E100673" t="s">
        <v>169180</v>
      </c>
      <c r="F100673" s="1" t="s">
        <v>169181</v>
      </c>
    </row>
    <row r="100674" spans="1:6" x14ac:dyDescent="0.25">
      <c r="A100674" s="1">
        <v>100673</v>
      </c>
      <c r="B100674" t="s">
        <v>165329</v>
      </c>
      <c r="C100674" t="s">
        <v>27164</v>
      </c>
      <c r="D100674" t="s">
        <v>2247</v>
      </c>
      <c r="E100674" t="s">
        <v>169186</v>
      </c>
      <c r="F100674" s="1" t="s">
        <v>169187</v>
      </c>
    </row>
    <row r="100675" spans="1:6" x14ac:dyDescent="0.25">
      <c r="A100675" s="1">
        <v>100674</v>
      </c>
      <c r="B100675" t="s">
        <v>165329</v>
      </c>
      <c r="C100675" t="s">
        <v>27164</v>
      </c>
      <c r="D100675" t="s">
        <v>2993</v>
      </c>
      <c r="E100675" t="s">
        <v>169188</v>
      </c>
      <c r="F100675" s="1" t="s">
        <v>169189</v>
      </c>
    </row>
    <row r="100676" spans="1:6" x14ac:dyDescent="0.25">
      <c r="A100676" s="1">
        <v>100675</v>
      </c>
      <c r="B100676" t="s">
        <v>165329</v>
      </c>
      <c r="C100676" t="s">
        <v>27164</v>
      </c>
      <c r="D100676" t="s">
        <v>3680</v>
      </c>
      <c r="E100676" t="s">
        <v>169190</v>
      </c>
      <c r="F100676" s="1" t="s">
        <v>169191</v>
      </c>
    </row>
    <row r="100677" spans="1:6" x14ac:dyDescent="0.25">
      <c r="A100677" s="1">
        <v>100676</v>
      </c>
      <c r="B100677" t="s">
        <v>165329</v>
      </c>
      <c r="C100677" t="s">
        <v>27164</v>
      </c>
      <c r="D100677" t="s">
        <v>1902</v>
      </c>
      <c r="E100677" t="s">
        <v>169124</v>
      </c>
      <c r="F100677" s="1" t="s">
        <v>169125</v>
      </c>
    </row>
    <row r="100678" spans="1:6" x14ac:dyDescent="0.25">
      <c r="A100678" s="1">
        <v>100677</v>
      </c>
      <c r="B100678" t="s">
        <v>165329</v>
      </c>
      <c r="C100678" t="s">
        <v>27164</v>
      </c>
      <c r="D100678" t="s">
        <v>319</v>
      </c>
      <c r="E100678" t="s">
        <v>169192</v>
      </c>
      <c r="F100678" s="1" t="s">
        <v>169193</v>
      </c>
    </row>
    <row r="100679" spans="1:6" x14ac:dyDescent="0.25">
      <c r="A100679" s="1">
        <v>100678</v>
      </c>
      <c r="B100679" t="s">
        <v>165329</v>
      </c>
      <c r="C100679" t="s">
        <v>27164</v>
      </c>
      <c r="D100679" t="s">
        <v>2186</v>
      </c>
      <c r="E100679" t="s">
        <v>166020</v>
      </c>
      <c r="F100679" s="1" t="s">
        <v>166021</v>
      </c>
    </row>
    <row r="100680" spans="1:6" x14ac:dyDescent="0.25">
      <c r="A100680" s="1">
        <v>100679</v>
      </c>
      <c r="B100680" t="s">
        <v>165329</v>
      </c>
      <c r="C100680" t="s">
        <v>27164</v>
      </c>
      <c r="D100680" t="s">
        <v>2224</v>
      </c>
      <c r="E100680" t="s">
        <v>169194</v>
      </c>
      <c r="F100680" s="1" t="s">
        <v>169195</v>
      </c>
    </row>
    <row r="100681" spans="1:6" x14ac:dyDescent="0.25">
      <c r="A100681" s="1">
        <v>100680</v>
      </c>
      <c r="B100681" t="s">
        <v>165329</v>
      </c>
      <c r="C100681" t="s">
        <v>27164</v>
      </c>
      <c r="D100681" t="s">
        <v>189</v>
      </c>
      <c r="E100681" t="s">
        <v>169152</v>
      </c>
      <c r="F100681" s="1" t="s">
        <v>169153</v>
      </c>
    </row>
    <row r="100682" spans="1:6" x14ac:dyDescent="0.25">
      <c r="A100682" s="1">
        <v>100681</v>
      </c>
      <c r="B100682" t="s">
        <v>165329</v>
      </c>
      <c r="C100682" t="s">
        <v>27164</v>
      </c>
      <c r="D100682" t="s">
        <v>1126</v>
      </c>
      <c r="E100682" t="s">
        <v>169132</v>
      </c>
      <c r="F100682" s="1" t="s">
        <v>169133</v>
      </c>
    </row>
    <row r="100683" spans="1:6" x14ac:dyDescent="0.25">
      <c r="A100683" s="1">
        <v>100682</v>
      </c>
      <c r="B100683" t="s">
        <v>165329</v>
      </c>
      <c r="C100683" t="s">
        <v>27164</v>
      </c>
      <c r="D100683" t="s">
        <v>2427</v>
      </c>
      <c r="E100683" t="s">
        <v>169138</v>
      </c>
      <c r="F100683" s="1" t="s">
        <v>169139</v>
      </c>
    </row>
    <row r="100684" spans="1:6" x14ac:dyDescent="0.25">
      <c r="A100684" s="1">
        <v>100683</v>
      </c>
      <c r="B100684" t="s">
        <v>165329</v>
      </c>
      <c r="C100684" t="s">
        <v>27164</v>
      </c>
      <c r="D100684" t="s">
        <v>650</v>
      </c>
      <c r="E100684" t="s">
        <v>169154</v>
      </c>
      <c r="F100684" s="1" t="s">
        <v>169155</v>
      </c>
    </row>
    <row r="100685" spans="1:6" x14ac:dyDescent="0.25">
      <c r="A100685" s="1">
        <v>100684</v>
      </c>
      <c r="B100685" t="s">
        <v>165329</v>
      </c>
      <c r="C100685" t="s">
        <v>27164</v>
      </c>
      <c r="D100685" t="s">
        <v>379</v>
      </c>
      <c r="E100685" t="s">
        <v>169196</v>
      </c>
      <c r="F100685" s="1" t="s">
        <v>169197</v>
      </c>
    </row>
    <row r="100686" spans="1:6" x14ac:dyDescent="0.25">
      <c r="A100686" s="1">
        <v>100685</v>
      </c>
      <c r="B100686" t="s">
        <v>165329</v>
      </c>
      <c r="C100686" t="s">
        <v>27164</v>
      </c>
      <c r="D100686" t="s">
        <v>2961</v>
      </c>
      <c r="E100686" t="s">
        <v>169198</v>
      </c>
      <c r="F100686" s="1" t="s">
        <v>169199</v>
      </c>
    </row>
    <row r="100687" spans="1:6" x14ac:dyDescent="0.25">
      <c r="A100687" s="1">
        <v>100686</v>
      </c>
      <c r="B100687" t="s">
        <v>165329</v>
      </c>
      <c r="C100687" t="s">
        <v>27164</v>
      </c>
      <c r="D100687" t="s">
        <v>141</v>
      </c>
      <c r="E100687" t="s">
        <v>169200</v>
      </c>
      <c r="F100687" s="1" t="s">
        <v>169201</v>
      </c>
    </row>
    <row r="100688" spans="1:6" x14ac:dyDescent="0.25">
      <c r="A100688" s="1">
        <v>100687</v>
      </c>
      <c r="B100688" t="s">
        <v>165329</v>
      </c>
      <c r="C100688" t="s">
        <v>27164</v>
      </c>
      <c r="D100688" t="s">
        <v>1170</v>
      </c>
      <c r="E100688" t="s">
        <v>169202</v>
      </c>
      <c r="F100688" s="1" t="s">
        <v>169203</v>
      </c>
    </row>
    <row r="100689" spans="1:6" x14ac:dyDescent="0.25">
      <c r="A100689" s="1">
        <v>100688</v>
      </c>
      <c r="B100689" t="s">
        <v>165329</v>
      </c>
      <c r="C100689" t="s">
        <v>27164</v>
      </c>
      <c r="D100689" t="s">
        <v>2765</v>
      </c>
      <c r="E100689" t="s">
        <v>169204</v>
      </c>
      <c r="F100689" s="1" t="s">
        <v>169205</v>
      </c>
    </row>
    <row r="100690" spans="1:6" x14ac:dyDescent="0.25">
      <c r="A100690" s="1">
        <v>100689</v>
      </c>
      <c r="B100690" t="s">
        <v>165329</v>
      </c>
      <c r="C100690" t="s">
        <v>169206</v>
      </c>
      <c r="D100690" t="s">
        <v>1934</v>
      </c>
      <c r="E100690" t="s">
        <v>169207</v>
      </c>
      <c r="F100690" s="1" t="s">
        <v>169208</v>
      </c>
    </row>
    <row r="100691" spans="1:6" x14ac:dyDescent="0.25">
      <c r="A100691" s="1">
        <v>100690</v>
      </c>
      <c r="B100691" t="s">
        <v>165329</v>
      </c>
      <c r="C100691" t="s">
        <v>169206</v>
      </c>
      <c r="D100691" t="s">
        <v>2227</v>
      </c>
      <c r="E100691" t="s">
        <v>169209</v>
      </c>
      <c r="F100691" s="1" t="s">
        <v>169210</v>
      </c>
    </row>
    <row r="100692" spans="1:6" x14ac:dyDescent="0.25">
      <c r="A100692" s="1">
        <v>100691</v>
      </c>
      <c r="B100692" t="s">
        <v>165329</v>
      </c>
      <c r="C100692" t="s">
        <v>169206</v>
      </c>
      <c r="D100692" t="s">
        <v>637</v>
      </c>
      <c r="E100692" t="s">
        <v>169211</v>
      </c>
      <c r="F100692" s="1" t="s">
        <v>169212</v>
      </c>
    </row>
    <row r="100693" spans="1:6" x14ac:dyDescent="0.25">
      <c r="A100693" s="1">
        <v>100692</v>
      </c>
      <c r="B100693" t="s">
        <v>165329</v>
      </c>
      <c r="C100693" t="s">
        <v>169206</v>
      </c>
      <c r="D100693" t="s">
        <v>4128</v>
      </c>
      <c r="E100693" t="s">
        <v>169213</v>
      </c>
      <c r="F100693" s="1" t="s">
        <v>169214</v>
      </c>
    </row>
    <row r="100694" spans="1:6" x14ac:dyDescent="0.25">
      <c r="A100694" s="1">
        <v>100693</v>
      </c>
      <c r="B100694" t="s">
        <v>165329</v>
      </c>
      <c r="C100694" t="s">
        <v>169206</v>
      </c>
      <c r="D100694" t="s">
        <v>65</v>
      </c>
      <c r="E100694" t="s">
        <v>169215</v>
      </c>
      <c r="F100694" s="1" t="s">
        <v>169216</v>
      </c>
    </row>
    <row r="100695" spans="1:6" x14ac:dyDescent="0.25">
      <c r="A100695" s="1">
        <v>100694</v>
      </c>
      <c r="B100695" t="s">
        <v>165329</v>
      </c>
      <c r="C100695" t="s">
        <v>169206</v>
      </c>
      <c r="D100695" t="s">
        <v>4094</v>
      </c>
      <c r="E100695" t="s">
        <v>169217</v>
      </c>
      <c r="F100695" s="1" t="s">
        <v>169218</v>
      </c>
    </row>
    <row r="100696" spans="1:6" x14ac:dyDescent="0.25">
      <c r="A100696" s="1">
        <v>100695</v>
      </c>
      <c r="B100696" t="s">
        <v>165329</v>
      </c>
      <c r="C100696" t="s">
        <v>169206</v>
      </c>
      <c r="D100696" t="s">
        <v>619</v>
      </c>
      <c r="E100696" t="s">
        <v>169219</v>
      </c>
      <c r="F100696" s="1" t="s">
        <v>169220</v>
      </c>
    </row>
    <row r="100697" spans="1:6" x14ac:dyDescent="0.25">
      <c r="A100697" s="1">
        <v>100696</v>
      </c>
      <c r="B100697" t="s">
        <v>165329</v>
      </c>
      <c r="C100697" t="s">
        <v>169206</v>
      </c>
      <c r="D100697" t="s">
        <v>891</v>
      </c>
      <c r="E100697" t="s">
        <v>169221</v>
      </c>
      <c r="F100697" s="1" t="s">
        <v>169222</v>
      </c>
    </row>
    <row r="100698" spans="1:6" x14ac:dyDescent="0.25">
      <c r="A100698" s="1">
        <v>100697</v>
      </c>
      <c r="B100698" t="s">
        <v>165329</v>
      </c>
      <c r="C100698" t="s">
        <v>169206</v>
      </c>
      <c r="D100698" t="s">
        <v>1234</v>
      </c>
      <c r="E100698" t="s">
        <v>169223</v>
      </c>
      <c r="F100698" s="1" t="s">
        <v>169224</v>
      </c>
    </row>
    <row r="100699" spans="1:6" x14ac:dyDescent="0.25">
      <c r="A100699" s="1">
        <v>100698</v>
      </c>
      <c r="B100699" t="s">
        <v>165329</v>
      </c>
      <c r="C100699" t="s">
        <v>169206</v>
      </c>
      <c r="D100699" t="s">
        <v>1773</v>
      </c>
      <c r="E100699" t="s">
        <v>169225</v>
      </c>
      <c r="F100699" s="1" t="s">
        <v>169226</v>
      </c>
    </row>
    <row r="100700" spans="1:6" x14ac:dyDescent="0.25">
      <c r="A100700" s="1">
        <v>100699</v>
      </c>
      <c r="B100700" t="s">
        <v>165329</v>
      </c>
      <c r="C100700" t="s">
        <v>169206</v>
      </c>
      <c r="D100700" t="s">
        <v>319</v>
      </c>
      <c r="E100700" t="s">
        <v>169227</v>
      </c>
      <c r="F100700" s="1" t="s">
        <v>169228</v>
      </c>
    </row>
    <row r="100701" spans="1:6" x14ac:dyDescent="0.25">
      <c r="A100701" s="1">
        <v>100700</v>
      </c>
      <c r="B100701" t="s">
        <v>165329</v>
      </c>
      <c r="C100701" t="s">
        <v>169206</v>
      </c>
      <c r="D100701" t="s">
        <v>5741</v>
      </c>
      <c r="E100701" t="s">
        <v>169229</v>
      </c>
      <c r="F100701" s="1" t="s">
        <v>169230</v>
      </c>
    </row>
    <row r="100702" spans="1:6" x14ac:dyDescent="0.25">
      <c r="A100702" s="1">
        <v>100701</v>
      </c>
      <c r="B100702" t="s">
        <v>165329</v>
      </c>
      <c r="C100702" t="s">
        <v>169206</v>
      </c>
      <c r="D100702" t="s">
        <v>348</v>
      </c>
      <c r="E100702" t="s">
        <v>169231</v>
      </c>
      <c r="F100702" s="1" t="s">
        <v>169232</v>
      </c>
    </row>
    <row r="100703" spans="1:6" x14ac:dyDescent="0.25">
      <c r="A100703" s="1">
        <v>100702</v>
      </c>
      <c r="B100703" t="s">
        <v>165329</v>
      </c>
      <c r="C100703" t="s">
        <v>169206</v>
      </c>
      <c r="D100703" t="s">
        <v>1234</v>
      </c>
      <c r="E100703" t="s">
        <v>169223</v>
      </c>
      <c r="F100703" s="1" t="s">
        <v>169224</v>
      </c>
    </row>
    <row r="100704" spans="1:6" x14ac:dyDescent="0.25">
      <c r="A100704" s="1">
        <v>100703</v>
      </c>
      <c r="B100704" t="s">
        <v>165329</v>
      </c>
      <c r="C100704" t="s">
        <v>169206</v>
      </c>
      <c r="D100704" t="s">
        <v>114</v>
      </c>
      <c r="E100704" t="s">
        <v>169233</v>
      </c>
      <c r="F100704" s="1" t="s">
        <v>169234</v>
      </c>
    </row>
    <row r="100705" spans="1:6" x14ac:dyDescent="0.25">
      <c r="A100705" s="1">
        <v>100704</v>
      </c>
      <c r="B100705" t="s">
        <v>165329</v>
      </c>
      <c r="C100705" t="s">
        <v>169206</v>
      </c>
      <c r="D100705" t="s">
        <v>687</v>
      </c>
      <c r="E100705" t="s">
        <v>169235</v>
      </c>
      <c r="F100705" s="1" t="s">
        <v>169236</v>
      </c>
    </row>
    <row r="100706" spans="1:6" x14ac:dyDescent="0.25">
      <c r="A100706" s="1">
        <v>100705</v>
      </c>
      <c r="B100706" t="s">
        <v>165329</v>
      </c>
      <c r="C100706" t="s">
        <v>169206</v>
      </c>
      <c r="D100706" t="s">
        <v>225</v>
      </c>
      <c r="E100706" t="s">
        <v>169237</v>
      </c>
      <c r="F100706" s="1" t="s">
        <v>169238</v>
      </c>
    </row>
    <row r="100707" spans="1:6" x14ac:dyDescent="0.25">
      <c r="A100707" s="1">
        <v>100706</v>
      </c>
      <c r="B100707" t="s">
        <v>165329</v>
      </c>
      <c r="C100707" t="s">
        <v>169206</v>
      </c>
      <c r="D100707" t="s">
        <v>631</v>
      </c>
      <c r="E100707" t="s">
        <v>169239</v>
      </c>
      <c r="F100707" s="1" t="s">
        <v>169240</v>
      </c>
    </row>
    <row r="100708" spans="1:6" x14ac:dyDescent="0.25">
      <c r="A100708" s="1">
        <v>100707</v>
      </c>
      <c r="B100708" t="s">
        <v>165329</v>
      </c>
      <c r="C100708" t="s">
        <v>169206</v>
      </c>
      <c r="D100708" t="s">
        <v>631</v>
      </c>
      <c r="E100708" t="s">
        <v>169239</v>
      </c>
      <c r="F100708" s="1" t="s">
        <v>169240</v>
      </c>
    </row>
    <row r="100709" spans="1:6" x14ac:dyDescent="0.25">
      <c r="A100709" s="1">
        <v>100708</v>
      </c>
      <c r="B100709" t="s">
        <v>165329</v>
      </c>
      <c r="C100709" t="s">
        <v>169206</v>
      </c>
      <c r="D100709" t="s">
        <v>749</v>
      </c>
      <c r="E100709" t="s">
        <v>169241</v>
      </c>
      <c r="F100709" s="1" t="s">
        <v>169242</v>
      </c>
    </row>
    <row r="100710" spans="1:6" x14ac:dyDescent="0.25">
      <c r="A100710" s="1">
        <v>100709</v>
      </c>
      <c r="B100710" t="s">
        <v>165329</v>
      </c>
      <c r="C100710" t="s">
        <v>169206</v>
      </c>
      <c r="D100710" t="s">
        <v>647</v>
      </c>
      <c r="E100710" t="s">
        <v>169243</v>
      </c>
      <c r="F100710" s="1" t="s">
        <v>169244</v>
      </c>
    </row>
    <row r="100711" spans="1:6" x14ac:dyDescent="0.25">
      <c r="A100711" s="1">
        <v>100710</v>
      </c>
      <c r="B100711" t="s">
        <v>165329</v>
      </c>
      <c r="C100711" t="s">
        <v>169206</v>
      </c>
      <c r="D100711" t="s">
        <v>2321</v>
      </c>
      <c r="E100711" t="s">
        <v>169245</v>
      </c>
      <c r="F100711" s="1" t="s">
        <v>169246</v>
      </c>
    </row>
    <row r="100712" spans="1:6" x14ac:dyDescent="0.25">
      <c r="A100712" s="1">
        <v>100711</v>
      </c>
      <c r="B100712" t="s">
        <v>165329</v>
      </c>
      <c r="C100712" t="s">
        <v>169206</v>
      </c>
      <c r="D100712" t="s">
        <v>817</v>
      </c>
      <c r="E100712" t="s">
        <v>169247</v>
      </c>
      <c r="F100712" s="1" t="s">
        <v>169248</v>
      </c>
    </row>
    <row r="100713" spans="1:6" x14ac:dyDescent="0.25">
      <c r="A100713" s="1">
        <v>100712</v>
      </c>
      <c r="B100713" t="s">
        <v>165329</v>
      </c>
      <c r="C100713" t="s">
        <v>169206</v>
      </c>
      <c r="D100713" t="s">
        <v>867</v>
      </c>
      <c r="E100713" t="s">
        <v>169249</v>
      </c>
      <c r="F100713" s="1" t="s">
        <v>169250</v>
      </c>
    </row>
    <row r="100714" spans="1:6" x14ac:dyDescent="0.25">
      <c r="A100714" s="1">
        <v>100713</v>
      </c>
      <c r="B100714" t="s">
        <v>165329</v>
      </c>
      <c r="C100714" t="s">
        <v>169206</v>
      </c>
      <c r="D100714" t="s">
        <v>2878</v>
      </c>
      <c r="E100714" t="s">
        <v>169251</v>
      </c>
      <c r="F100714" s="1" t="s">
        <v>169252</v>
      </c>
    </row>
    <row r="100715" spans="1:6" x14ac:dyDescent="0.25">
      <c r="A100715" s="1">
        <v>100714</v>
      </c>
      <c r="B100715" t="s">
        <v>165329</v>
      </c>
      <c r="C100715" t="s">
        <v>169206</v>
      </c>
      <c r="D100715" t="s">
        <v>1614</v>
      </c>
      <c r="E100715" t="s">
        <v>169253</v>
      </c>
      <c r="F100715" s="1" t="s">
        <v>169254</v>
      </c>
    </row>
    <row r="100716" spans="1:6" x14ac:dyDescent="0.25">
      <c r="A100716" s="1">
        <v>100715</v>
      </c>
      <c r="B100716" t="s">
        <v>165329</v>
      </c>
      <c r="C100716" t="s">
        <v>169206</v>
      </c>
      <c r="D100716" t="s">
        <v>1676</v>
      </c>
      <c r="E100716" t="s">
        <v>169255</v>
      </c>
      <c r="F100716" s="1" t="s">
        <v>169256</v>
      </c>
    </row>
    <row r="100717" spans="1:6" x14ac:dyDescent="0.25">
      <c r="A100717" s="1">
        <v>100716</v>
      </c>
      <c r="B100717" t="s">
        <v>165329</v>
      </c>
      <c r="C100717" t="s">
        <v>169206</v>
      </c>
      <c r="D100717" t="s">
        <v>2270</v>
      </c>
      <c r="E100717" t="s">
        <v>169257</v>
      </c>
      <c r="F100717" s="1" t="s">
        <v>169258</v>
      </c>
    </row>
    <row r="100718" spans="1:6" x14ac:dyDescent="0.25">
      <c r="A100718" s="1">
        <v>100717</v>
      </c>
      <c r="B100718" t="s">
        <v>165329</v>
      </c>
      <c r="C100718" t="s">
        <v>169206</v>
      </c>
      <c r="D100718" t="s">
        <v>61</v>
      </c>
      <c r="E100718" t="s">
        <v>169259</v>
      </c>
      <c r="F100718" s="1" t="s">
        <v>169260</v>
      </c>
    </row>
    <row r="100719" spans="1:6" x14ac:dyDescent="0.25">
      <c r="A100719" s="1">
        <v>100718</v>
      </c>
      <c r="B100719" t="s">
        <v>165329</v>
      </c>
      <c r="C100719" t="s">
        <v>169206</v>
      </c>
      <c r="D100719" t="s">
        <v>557</v>
      </c>
      <c r="E100719" t="s">
        <v>169261</v>
      </c>
      <c r="F100719" s="1" t="s">
        <v>169262</v>
      </c>
    </row>
    <row r="100720" spans="1:6" x14ac:dyDescent="0.25">
      <c r="A100720" s="1">
        <v>100719</v>
      </c>
      <c r="B100720" t="s">
        <v>165329</v>
      </c>
      <c r="C100720" t="s">
        <v>169206</v>
      </c>
      <c r="D100720" t="s">
        <v>1227</v>
      </c>
      <c r="E100720" t="s">
        <v>169263</v>
      </c>
      <c r="F100720" s="1" t="s">
        <v>169264</v>
      </c>
    </row>
    <row r="100721" spans="1:6" x14ac:dyDescent="0.25">
      <c r="A100721" s="1">
        <v>100720</v>
      </c>
      <c r="B100721" t="s">
        <v>165329</v>
      </c>
      <c r="C100721" t="s">
        <v>169206</v>
      </c>
      <c r="D100721" t="s">
        <v>4816</v>
      </c>
      <c r="E100721" t="s">
        <v>169265</v>
      </c>
      <c r="F100721" s="1" t="s">
        <v>169266</v>
      </c>
    </row>
    <row r="100722" spans="1:6" x14ac:dyDescent="0.25">
      <c r="A100722" s="1">
        <v>100721</v>
      </c>
      <c r="B100722" t="s">
        <v>165329</v>
      </c>
      <c r="C100722" t="s">
        <v>169206</v>
      </c>
      <c r="D100722" t="s">
        <v>1275</v>
      </c>
      <c r="E100722" t="s">
        <v>169223</v>
      </c>
      <c r="F100722" s="1" t="s">
        <v>169224</v>
      </c>
    </row>
    <row r="100723" spans="1:6" x14ac:dyDescent="0.25">
      <c r="A100723" s="1">
        <v>100722</v>
      </c>
      <c r="B100723" t="s">
        <v>165329</v>
      </c>
      <c r="C100723" t="s">
        <v>169206</v>
      </c>
      <c r="D100723" t="s">
        <v>1551</v>
      </c>
      <c r="E100723" t="s">
        <v>169239</v>
      </c>
      <c r="F100723" s="1" t="s">
        <v>169240</v>
      </c>
    </row>
    <row r="100724" spans="1:6" x14ac:dyDescent="0.25">
      <c r="A100724" s="1">
        <v>100723</v>
      </c>
      <c r="B100724" t="s">
        <v>165329</v>
      </c>
      <c r="C100724" t="s">
        <v>169206</v>
      </c>
      <c r="D100724" t="s">
        <v>2553</v>
      </c>
      <c r="E100724" t="s">
        <v>169267</v>
      </c>
      <c r="F100724" s="1" t="s">
        <v>169268</v>
      </c>
    </row>
    <row r="100725" spans="1:6" x14ac:dyDescent="0.25">
      <c r="A100725" s="1">
        <v>100724</v>
      </c>
      <c r="B100725" t="s">
        <v>165329</v>
      </c>
      <c r="C100725" t="s">
        <v>169206</v>
      </c>
      <c r="D100725" t="s">
        <v>409</v>
      </c>
      <c r="E100725" t="s">
        <v>169269</v>
      </c>
      <c r="F100725" s="1" t="s">
        <v>169270</v>
      </c>
    </row>
    <row r="100726" spans="1:6" x14ac:dyDescent="0.25">
      <c r="A100726" s="1">
        <v>100725</v>
      </c>
      <c r="B100726" t="s">
        <v>165329</v>
      </c>
      <c r="C100726" t="s">
        <v>169206</v>
      </c>
      <c r="D100726" t="s">
        <v>1024</v>
      </c>
      <c r="E100726" t="s">
        <v>169271</v>
      </c>
      <c r="F100726" s="1" t="s">
        <v>169272</v>
      </c>
    </row>
    <row r="100727" spans="1:6" x14ac:dyDescent="0.25">
      <c r="A100727" s="1">
        <v>100726</v>
      </c>
      <c r="B100727" t="s">
        <v>165329</v>
      </c>
      <c r="C100727" t="s">
        <v>169206</v>
      </c>
      <c r="D100727" t="s">
        <v>1751</v>
      </c>
      <c r="E100727" t="s">
        <v>169273</v>
      </c>
      <c r="F100727" s="1" t="s">
        <v>169274</v>
      </c>
    </row>
    <row r="100728" spans="1:6" x14ac:dyDescent="0.25">
      <c r="A100728" s="1">
        <v>100727</v>
      </c>
      <c r="B100728" t="s">
        <v>165329</v>
      </c>
      <c r="C100728" t="s">
        <v>169206</v>
      </c>
      <c r="D100728" t="s">
        <v>371</v>
      </c>
      <c r="E100728" t="s">
        <v>169275</v>
      </c>
      <c r="F100728" s="1" t="s">
        <v>169276</v>
      </c>
    </row>
    <row r="100729" spans="1:6" x14ac:dyDescent="0.25">
      <c r="A100729" s="1">
        <v>100728</v>
      </c>
      <c r="B100729" t="s">
        <v>165329</v>
      </c>
      <c r="C100729" t="s">
        <v>169206</v>
      </c>
      <c r="D100729" t="s">
        <v>736</v>
      </c>
      <c r="E100729" t="s">
        <v>169277</v>
      </c>
      <c r="F100729" s="1" t="s">
        <v>169278</v>
      </c>
    </row>
    <row r="100730" spans="1:6" x14ac:dyDescent="0.25">
      <c r="A100730" s="1">
        <v>100729</v>
      </c>
      <c r="B100730" t="s">
        <v>165329</v>
      </c>
      <c r="C100730" t="s">
        <v>169206</v>
      </c>
      <c r="D100730" t="s">
        <v>696</v>
      </c>
      <c r="E100730" t="s">
        <v>169279</v>
      </c>
      <c r="F100730" s="1" t="s">
        <v>169280</v>
      </c>
    </row>
    <row r="100731" spans="1:6" x14ac:dyDescent="0.25">
      <c r="A100731" s="1">
        <v>100730</v>
      </c>
      <c r="B100731" t="s">
        <v>165329</v>
      </c>
      <c r="C100731" t="s">
        <v>169206</v>
      </c>
      <c r="D100731" t="s">
        <v>5492</v>
      </c>
      <c r="E100731" t="s">
        <v>169215</v>
      </c>
      <c r="F100731" s="1" t="s">
        <v>169216</v>
      </c>
    </row>
    <row r="100732" spans="1:6" x14ac:dyDescent="0.25">
      <c r="A100732" s="1">
        <v>100731</v>
      </c>
      <c r="B100732" t="s">
        <v>165329</v>
      </c>
      <c r="C100732" t="s">
        <v>169206</v>
      </c>
      <c r="D100732" t="s">
        <v>3295</v>
      </c>
      <c r="E100732" t="s">
        <v>169281</v>
      </c>
      <c r="F100732" s="1" t="s">
        <v>169282</v>
      </c>
    </row>
    <row r="100733" spans="1:6" x14ac:dyDescent="0.25">
      <c r="A100733" s="1">
        <v>100732</v>
      </c>
      <c r="B100733" t="s">
        <v>165329</v>
      </c>
      <c r="C100733" t="s">
        <v>169206</v>
      </c>
      <c r="D100733" t="s">
        <v>371</v>
      </c>
      <c r="E100733" t="s">
        <v>169275</v>
      </c>
      <c r="F100733" s="1" t="s">
        <v>169276</v>
      </c>
    </row>
    <row r="100734" spans="1:6" x14ac:dyDescent="0.25">
      <c r="A100734" s="1">
        <v>100733</v>
      </c>
      <c r="B100734" t="s">
        <v>165329</v>
      </c>
      <c r="C100734" t="s">
        <v>169206</v>
      </c>
      <c r="D100734" t="s">
        <v>242</v>
      </c>
      <c r="E100734" t="s">
        <v>169283</v>
      </c>
      <c r="F100734" s="1" t="s">
        <v>169284</v>
      </c>
    </row>
    <row r="100735" spans="1:6" x14ac:dyDescent="0.25">
      <c r="A100735" s="1">
        <v>100734</v>
      </c>
      <c r="B100735" t="s">
        <v>165329</v>
      </c>
      <c r="C100735" t="s">
        <v>169206</v>
      </c>
      <c r="D100735" t="s">
        <v>1950</v>
      </c>
      <c r="E100735" t="s">
        <v>169285</v>
      </c>
      <c r="F100735" s="1" t="s">
        <v>169286</v>
      </c>
    </row>
    <row r="100736" spans="1:6" x14ac:dyDescent="0.25">
      <c r="A100736" s="1">
        <v>100735</v>
      </c>
      <c r="B100736" t="s">
        <v>165329</v>
      </c>
      <c r="C100736" t="s">
        <v>169206</v>
      </c>
      <c r="D100736" t="s">
        <v>1691</v>
      </c>
      <c r="E100736" t="s">
        <v>169287</v>
      </c>
      <c r="F100736" s="1" t="s">
        <v>169288</v>
      </c>
    </row>
    <row r="100737" spans="1:6" x14ac:dyDescent="0.25">
      <c r="A100737" s="1">
        <v>100736</v>
      </c>
      <c r="B100737" t="s">
        <v>165329</v>
      </c>
      <c r="C100737" t="s">
        <v>169206</v>
      </c>
      <c r="D100737" t="s">
        <v>5477</v>
      </c>
      <c r="E100737" t="s">
        <v>169289</v>
      </c>
      <c r="F100737" s="1" t="s">
        <v>169290</v>
      </c>
    </row>
    <row r="100738" spans="1:6" x14ac:dyDescent="0.25">
      <c r="A100738" s="1">
        <v>100737</v>
      </c>
      <c r="B100738" t="s">
        <v>165329</v>
      </c>
      <c r="C100738" t="s">
        <v>169206</v>
      </c>
      <c r="D100738" t="s">
        <v>3745</v>
      </c>
      <c r="E100738" t="s">
        <v>169291</v>
      </c>
      <c r="F100738" s="1" t="s">
        <v>169292</v>
      </c>
    </row>
    <row r="100739" spans="1:6" x14ac:dyDescent="0.25">
      <c r="A100739" s="1">
        <v>100738</v>
      </c>
      <c r="B100739" t="s">
        <v>165329</v>
      </c>
      <c r="C100739" t="s">
        <v>169206</v>
      </c>
      <c r="D100739" t="s">
        <v>5126</v>
      </c>
      <c r="E100739" t="s">
        <v>169293</v>
      </c>
      <c r="F100739" s="1" t="s">
        <v>169294</v>
      </c>
    </row>
    <row r="100740" spans="1:6" x14ac:dyDescent="0.25">
      <c r="A100740" s="1">
        <v>100739</v>
      </c>
      <c r="B100740" t="s">
        <v>165329</v>
      </c>
      <c r="C100740" t="s">
        <v>169206</v>
      </c>
      <c r="D100740" t="s">
        <v>768</v>
      </c>
      <c r="E100740" t="s">
        <v>169295</v>
      </c>
      <c r="F100740" s="1" t="s">
        <v>169296</v>
      </c>
    </row>
    <row r="100741" spans="1:6" x14ac:dyDescent="0.25">
      <c r="A100741" s="1">
        <v>100740</v>
      </c>
      <c r="B100741" t="s">
        <v>165329</v>
      </c>
      <c r="C100741" t="s">
        <v>169206</v>
      </c>
      <c r="D100741" t="s">
        <v>1796</v>
      </c>
      <c r="E100741" t="s">
        <v>169297</v>
      </c>
      <c r="F100741" s="1" t="s">
        <v>169298</v>
      </c>
    </row>
    <row r="100742" spans="1:6" x14ac:dyDescent="0.25">
      <c r="A100742" s="1">
        <v>100741</v>
      </c>
      <c r="B100742" t="s">
        <v>165329</v>
      </c>
      <c r="C100742" t="s">
        <v>169206</v>
      </c>
      <c r="D100742" t="s">
        <v>2859</v>
      </c>
      <c r="E100742" t="s">
        <v>169299</v>
      </c>
      <c r="F100742" s="1" t="s">
        <v>169300</v>
      </c>
    </row>
    <row r="100743" spans="1:6" x14ac:dyDescent="0.25">
      <c r="A100743" s="1">
        <v>100742</v>
      </c>
      <c r="B100743" t="s">
        <v>165329</v>
      </c>
      <c r="C100743" t="s">
        <v>169206</v>
      </c>
      <c r="D100743" t="s">
        <v>2851</v>
      </c>
      <c r="E100743" t="s">
        <v>169301</v>
      </c>
      <c r="F100743" s="1" t="s">
        <v>169302</v>
      </c>
    </row>
    <row r="100744" spans="1:6" x14ac:dyDescent="0.25">
      <c r="A100744" s="1">
        <v>100743</v>
      </c>
      <c r="B100744" t="s">
        <v>165329</v>
      </c>
      <c r="C100744" t="s">
        <v>169206</v>
      </c>
      <c r="D100744" t="s">
        <v>239</v>
      </c>
      <c r="E100744" t="s">
        <v>169303</v>
      </c>
      <c r="F100744" s="1" t="s">
        <v>169304</v>
      </c>
    </row>
    <row r="100745" spans="1:6" x14ac:dyDescent="0.25">
      <c r="A100745" s="1">
        <v>100744</v>
      </c>
      <c r="B100745" t="s">
        <v>165329</v>
      </c>
      <c r="C100745" t="s">
        <v>169206</v>
      </c>
      <c r="D100745" t="s">
        <v>2167</v>
      </c>
      <c r="E100745" t="s">
        <v>169305</v>
      </c>
      <c r="F100745" s="1" t="s">
        <v>169306</v>
      </c>
    </row>
    <row r="100746" spans="1:6" x14ac:dyDescent="0.25">
      <c r="A100746" s="1">
        <v>100745</v>
      </c>
      <c r="B100746" t="s">
        <v>165329</v>
      </c>
      <c r="C100746" t="s">
        <v>169206</v>
      </c>
      <c r="D100746" t="s">
        <v>4282</v>
      </c>
      <c r="E100746" t="s">
        <v>169307</v>
      </c>
      <c r="F100746" s="1" t="s">
        <v>169308</v>
      </c>
    </row>
    <row r="100747" spans="1:6" x14ac:dyDescent="0.25">
      <c r="A100747" s="1">
        <v>100746</v>
      </c>
      <c r="B100747" t="s">
        <v>165329</v>
      </c>
      <c r="C100747" t="s">
        <v>169206</v>
      </c>
      <c r="D100747" t="s">
        <v>693</v>
      </c>
      <c r="E100747" t="s">
        <v>169227</v>
      </c>
      <c r="F100747" s="1" t="s">
        <v>169228</v>
      </c>
    </row>
    <row r="100748" spans="1:6" x14ac:dyDescent="0.25">
      <c r="A100748" s="1">
        <v>100747</v>
      </c>
      <c r="B100748" t="s">
        <v>165329</v>
      </c>
      <c r="C100748" t="s">
        <v>169206</v>
      </c>
      <c r="D100748" t="s">
        <v>201</v>
      </c>
      <c r="E100748" t="s">
        <v>169309</v>
      </c>
      <c r="F100748" s="1" t="s">
        <v>169310</v>
      </c>
    </row>
    <row r="100749" spans="1:6" x14ac:dyDescent="0.25">
      <c r="A100749" s="1">
        <v>100748</v>
      </c>
      <c r="B100749" t="s">
        <v>165329</v>
      </c>
      <c r="C100749" t="s">
        <v>169206</v>
      </c>
      <c r="D100749" t="s">
        <v>2286</v>
      </c>
      <c r="E100749" t="s">
        <v>169311</v>
      </c>
      <c r="F100749" s="1" t="s">
        <v>169312</v>
      </c>
    </row>
    <row r="100750" spans="1:6" x14ac:dyDescent="0.25">
      <c r="A100750" s="1">
        <v>100749</v>
      </c>
      <c r="B100750" t="s">
        <v>165329</v>
      </c>
      <c r="C100750" t="s">
        <v>169206</v>
      </c>
      <c r="D100750" t="s">
        <v>1152</v>
      </c>
      <c r="E100750" t="s">
        <v>169313</v>
      </c>
      <c r="F100750" s="1" t="s">
        <v>169314</v>
      </c>
    </row>
    <row r="100751" spans="1:6" x14ac:dyDescent="0.25">
      <c r="A100751" s="1">
        <v>100750</v>
      </c>
      <c r="B100751" t="s">
        <v>165329</v>
      </c>
      <c r="C100751" t="s">
        <v>169206</v>
      </c>
      <c r="D100751" t="s">
        <v>3525</v>
      </c>
      <c r="E100751" t="s">
        <v>169263</v>
      </c>
      <c r="F100751" s="1" t="s">
        <v>169264</v>
      </c>
    </row>
    <row r="100752" spans="1:6" x14ac:dyDescent="0.25">
      <c r="A100752" s="1">
        <v>100751</v>
      </c>
      <c r="B100752" t="s">
        <v>165329</v>
      </c>
      <c r="C100752" t="s">
        <v>169206</v>
      </c>
      <c r="D100752" t="s">
        <v>1131</v>
      </c>
      <c r="E100752" t="s">
        <v>169315</v>
      </c>
      <c r="F100752" s="1" t="s">
        <v>169316</v>
      </c>
    </row>
    <row r="100753" spans="1:6" x14ac:dyDescent="0.25">
      <c r="A100753" s="1">
        <v>100752</v>
      </c>
      <c r="B100753" t="s">
        <v>165329</v>
      </c>
      <c r="C100753" t="s">
        <v>169206</v>
      </c>
      <c r="D100753" t="s">
        <v>333</v>
      </c>
      <c r="E100753" t="s">
        <v>169317</v>
      </c>
      <c r="F100753" s="1" t="s">
        <v>169318</v>
      </c>
    </row>
    <row r="100754" spans="1:6" x14ac:dyDescent="0.25">
      <c r="A100754" s="1">
        <v>100753</v>
      </c>
      <c r="B100754" t="s">
        <v>165329</v>
      </c>
      <c r="C100754" t="s">
        <v>169206</v>
      </c>
      <c r="D100754" t="s">
        <v>2961</v>
      </c>
      <c r="E100754" t="s">
        <v>169319</v>
      </c>
      <c r="F100754" s="1" t="s">
        <v>169320</v>
      </c>
    </row>
    <row r="100755" spans="1:6" x14ac:dyDescent="0.25">
      <c r="A100755" s="1">
        <v>100754</v>
      </c>
      <c r="B100755" t="s">
        <v>165329</v>
      </c>
      <c r="C100755" t="s">
        <v>169206</v>
      </c>
      <c r="D100755" t="s">
        <v>524</v>
      </c>
      <c r="E100755" t="s">
        <v>169321</v>
      </c>
      <c r="F100755" s="1" t="s">
        <v>169322</v>
      </c>
    </row>
    <row r="100756" spans="1:6" x14ac:dyDescent="0.25">
      <c r="A100756" s="1">
        <v>100755</v>
      </c>
      <c r="B100756" t="s">
        <v>165329</v>
      </c>
      <c r="C100756" t="s">
        <v>169206</v>
      </c>
      <c r="D100756" t="s">
        <v>5147</v>
      </c>
      <c r="E100756" t="s">
        <v>169323</v>
      </c>
      <c r="F100756" s="1" t="s">
        <v>169324</v>
      </c>
    </row>
    <row r="100757" spans="1:6" x14ac:dyDescent="0.25">
      <c r="A100757" s="1">
        <v>100756</v>
      </c>
      <c r="B100757" t="s">
        <v>165329</v>
      </c>
      <c r="C100757" t="s">
        <v>169206</v>
      </c>
      <c r="D100757" t="s">
        <v>65</v>
      </c>
      <c r="E100757" t="s">
        <v>169215</v>
      </c>
      <c r="F100757" s="1" t="s">
        <v>169216</v>
      </c>
    </row>
    <row r="100758" spans="1:6" x14ac:dyDescent="0.25">
      <c r="A100758" s="1">
        <v>100757</v>
      </c>
      <c r="B100758" t="s">
        <v>165329</v>
      </c>
      <c r="C100758" t="s">
        <v>169206</v>
      </c>
      <c r="D100758" t="s">
        <v>4003</v>
      </c>
      <c r="E100758" t="s">
        <v>169325</v>
      </c>
      <c r="F100758" s="1" t="s">
        <v>169326</v>
      </c>
    </row>
    <row r="100759" spans="1:6" x14ac:dyDescent="0.25">
      <c r="A100759" s="1">
        <v>100758</v>
      </c>
      <c r="B100759" t="s">
        <v>165329</v>
      </c>
      <c r="C100759" t="s">
        <v>169206</v>
      </c>
      <c r="D100759" t="s">
        <v>4282</v>
      </c>
      <c r="E100759" t="s">
        <v>169307</v>
      </c>
      <c r="F100759" s="1" t="s">
        <v>169308</v>
      </c>
    </row>
    <row r="100760" spans="1:6" x14ac:dyDescent="0.25">
      <c r="A100760" s="1">
        <v>100759</v>
      </c>
      <c r="B100760" t="s">
        <v>165329</v>
      </c>
      <c r="C100760" t="s">
        <v>169206</v>
      </c>
      <c r="D100760" t="s">
        <v>976</v>
      </c>
      <c r="E100760" t="s">
        <v>169327</v>
      </c>
      <c r="F100760" s="1" t="s">
        <v>169328</v>
      </c>
    </row>
    <row r="100761" spans="1:6" x14ac:dyDescent="0.25">
      <c r="A100761" s="1">
        <v>100760</v>
      </c>
      <c r="B100761" t="s">
        <v>165329</v>
      </c>
      <c r="C100761" t="s">
        <v>169206</v>
      </c>
      <c r="D100761" t="s">
        <v>1971</v>
      </c>
      <c r="E100761" t="s">
        <v>169329</v>
      </c>
      <c r="F100761" s="1" t="s">
        <v>169330</v>
      </c>
    </row>
    <row r="100762" spans="1:6" x14ac:dyDescent="0.25">
      <c r="A100762" s="1">
        <v>100761</v>
      </c>
      <c r="B100762" t="s">
        <v>165329</v>
      </c>
      <c r="C100762" t="s">
        <v>169206</v>
      </c>
      <c r="D100762" t="s">
        <v>265</v>
      </c>
      <c r="E100762" t="s">
        <v>169331</v>
      </c>
      <c r="F100762" s="1" t="s">
        <v>169332</v>
      </c>
    </row>
    <row r="100763" spans="1:6" x14ac:dyDescent="0.25">
      <c r="A100763" s="1">
        <v>100762</v>
      </c>
      <c r="B100763" t="s">
        <v>165329</v>
      </c>
      <c r="C100763" t="s">
        <v>169206</v>
      </c>
      <c r="D100763" t="s">
        <v>222</v>
      </c>
      <c r="E100763" t="s">
        <v>169333</v>
      </c>
      <c r="F100763" s="1" t="s">
        <v>169334</v>
      </c>
    </row>
    <row r="100764" spans="1:6" x14ac:dyDescent="0.25">
      <c r="A100764" s="1">
        <v>100763</v>
      </c>
      <c r="B100764" t="s">
        <v>165329</v>
      </c>
      <c r="C100764" t="s">
        <v>169206</v>
      </c>
      <c r="D100764" t="s">
        <v>616</v>
      </c>
      <c r="E100764" t="s">
        <v>169335</v>
      </c>
      <c r="F100764" s="1" t="s">
        <v>169336</v>
      </c>
    </row>
    <row r="100765" spans="1:6" x14ac:dyDescent="0.25">
      <c r="A100765" s="1">
        <v>100764</v>
      </c>
      <c r="B100765" t="s">
        <v>165329</v>
      </c>
      <c r="C100765" t="s">
        <v>46656</v>
      </c>
      <c r="D100765" t="s">
        <v>705</v>
      </c>
      <c r="E100765" t="s">
        <v>169337</v>
      </c>
      <c r="F100765" s="1" t="s">
        <v>169338</v>
      </c>
    </row>
    <row r="100766" spans="1:6" x14ac:dyDescent="0.25">
      <c r="A100766" s="1">
        <v>100765</v>
      </c>
      <c r="B100766" t="s">
        <v>165329</v>
      </c>
      <c r="C100766" t="s">
        <v>46656</v>
      </c>
      <c r="D100766" t="s">
        <v>3235</v>
      </c>
      <c r="E100766" t="s">
        <v>169339</v>
      </c>
      <c r="F100766" s="1" t="s">
        <v>169340</v>
      </c>
    </row>
    <row r="100767" spans="1:6" x14ac:dyDescent="0.25">
      <c r="A100767" s="1">
        <v>100766</v>
      </c>
      <c r="B100767" t="s">
        <v>165329</v>
      </c>
      <c r="C100767" t="s">
        <v>46656</v>
      </c>
      <c r="D100767" t="s">
        <v>403</v>
      </c>
      <c r="E100767" t="s">
        <v>169341</v>
      </c>
      <c r="F100767" s="1" t="s">
        <v>169342</v>
      </c>
    </row>
    <row r="100768" spans="1:6" x14ac:dyDescent="0.25">
      <c r="A100768" s="1">
        <v>100767</v>
      </c>
      <c r="B100768" t="s">
        <v>165329</v>
      </c>
      <c r="C100768" t="s">
        <v>46656</v>
      </c>
      <c r="D100768" t="s">
        <v>4045</v>
      </c>
      <c r="E100768" t="s">
        <v>169343</v>
      </c>
      <c r="F100768" s="1" t="s">
        <v>169344</v>
      </c>
    </row>
    <row r="100769" spans="1:6" x14ac:dyDescent="0.25">
      <c r="A100769" s="1">
        <v>100768</v>
      </c>
      <c r="B100769" t="s">
        <v>165329</v>
      </c>
      <c r="C100769" t="s">
        <v>46656</v>
      </c>
      <c r="D100769" t="s">
        <v>1227</v>
      </c>
      <c r="E100769" t="s">
        <v>169345</v>
      </c>
      <c r="F100769" s="1" t="s">
        <v>169346</v>
      </c>
    </row>
    <row r="100770" spans="1:6" x14ac:dyDescent="0.25">
      <c r="A100770" s="1">
        <v>100769</v>
      </c>
      <c r="B100770" t="s">
        <v>165329</v>
      </c>
      <c r="C100770" t="s">
        <v>46656</v>
      </c>
      <c r="D100770" t="s">
        <v>114</v>
      </c>
      <c r="E100770" t="s">
        <v>169347</v>
      </c>
      <c r="F100770" s="1" t="s">
        <v>169348</v>
      </c>
    </row>
    <row r="100771" spans="1:6" x14ac:dyDescent="0.25">
      <c r="A100771" s="1">
        <v>100770</v>
      </c>
      <c r="B100771" t="s">
        <v>165329</v>
      </c>
      <c r="C100771" t="s">
        <v>46656</v>
      </c>
      <c r="D100771" t="s">
        <v>256</v>
      </c>
      <c r="E100771" t="s">
        <v>169349</v>
      </c>
      <c r="F100771" s="1" t="s">
        <v>169350</v>
      </c>
    </row>
    <row r="100772" spans="1:6" x14ac:dyDescent="0.25">
      <c r="A100772" s="1">
        <v>100771</v>
      </c>
      <c r="B100772" t="s">
        <v>165329</v>
      </c>
      <c r="C100772" t="s">
        <v>46656</v>
      </c>
      <c r="D100772" t="s">
        <v>1560</v>
      </c>
      <c r="E100772" t="s">
        <v>169351</v>
      </c>
      <c r="F100772" s="1" t="s">
        <v>169352</v>
      </c>
    </row>
    <row r="100773" spans="1:6" x14ac:dyDescent="0.25">
      <c r="A100773" s="1">
        <v>100772</v>
      </c>
      <c r="B100773" t="s">
        <v>165329</v>
      </c>
      <c r="C100773" t="s">
        <v>46656</v>
      </c>
      <c r="D100773" t="s">
        <v>3552</v>
      </c>
      <c r="E100773" t="s">
        <v>169353</v>
      </c>
      <c r="F100773" s="1" t="s">
        <v>169354</v>
      </c>
    </row>
    <row r="100774" spans="1:6" x14ac:dyDescent="0.25">
      <c r="A100774" s="1">
        <v>100773</v>
      </c>
      <c r="B100774" t="s">
        <v>165329</v>
      </c>
      <c r="C100774" t="s">
        <v>46656</v>
      </c>
      <c r="D100774" t="s">
        <v>1149</v>
      </c>
      <c r="E100774" t="s">
        <v>169355</v>
      </c>
      <c r="F100774" s="1" t="s">
        <v>169356</v>
      </c>
    </row>
    <row r="100775" spans="1:6" x14ac:dyDescent="0.25">
      <c r="A100775" s="1">
        <v>100774</v>
      </c>
      <c r="B100775" t="s">
        <v>165329</v>
      </c>
      <c r="C100775" t="s">
        <v>46656</v>
      </c>
      <c r="D100775" t="s">
        <v>988</v>
      </c>
      <c r="E100775" t="s">
        <v>169357</v>
      </c>
      <c r="F100775" s="1" t="s">
        <v>169358</v>
      </c>
    </row>
    <row r="100776" spans="1:6" x14ac:dyDescent="0.25">
      <c r="A100776" s="1">
        <v>100775</v>
      </c>
      <c r="B100776" t="s">
        <v>165329</v>
      </c>
      <c r="C100776" t="s">
        <v>46656</v>
      </c>
      <c r="D100776" t="s">
        <v>2321</v>
      </c>
      <c r="E100776" t="s">
        <v>169359</v>
      </c>
      <c r="F100776" s="1" t="s">
        <v>169360</v>
      </c>
    </row>
    <row r="100777" spans="1:6" x14ac:dyDescent="0.25">
      <c r="A100777" s="1">
        <v>100776</v>
      </c>
      <c r="B100777" t="s">
        <v>165329</v>
      </c>
      <c r="C100777" t="s">
        <v>46656</v>
      </c>
      <c r="D100777" t="s">
        <v>705</v>
      </c>
      <c r="E100777" t="s">
        <v>169337</v>
      </c>
      <c r="F100777" s="1" t="s">
        <v>169338</v>
      </c>
    </row>
    <row r="100778" spans="1:6" x14ac:dyDescent="0.25">
      <c r="A100778" s="1">
        <v>100777</v>
      </c>
      <c r="B100778" t="s">
        <v>165329</v>
      </c>
      <c r="C100778" t="s">
        <v>46656</v>
      </c>
      <c r="D100778" t="s">
        <v>787</v>
      </c>
      <c r="E100778" t="s">
        <v>169361</v>
      </c>
      <c r="F100778" s="1" t="s">
        <v>169362</v>
      </c>
    </row>
    <row r="100779" spans="1:6" x14ac:dyDescent="0.25">
      <c r="A100779" s="1">
        <v>100778</v>
      </c>
      <c r="B100779" t="s">
        <v>165329</v>
      </c>
      <c r="C100779" t="s">
        <v>46656</v>
      </c>
      <c r="D100779" t="s">
        <v>713</v>
      </c>
      <c r="E100779" t="s">
        <v>169363</v>
      </c>
      <c r="F100779" s="1" t="s">
        <v>169364</v>
      </c>
    </row>
    <row r="100780" spans="1:6" x14ac:dyDescent="0.25">
      <c r="A100780" s="1">
        <v>100779</v>
      </c>
      <c r="B100780" t="s">
        <v>165329</v>
      </c>
      <c r="C100780" t="s">
        <v>46656</v>
      </c>
      <c r="D100780" t="s">
        <v>162</v>
      </c>
      <c r="E100780" t="s">
        <v>169365</v>
      </c>
      <c r="F100780" s="1" t="s">
        <v>169366</v>
      </c>
    </row>
    <row r="100781" spans="1:6" x14ac:dyDescent="0.25">
      <c r="A100781" s="1">
        <v>100780</v>
      </c>
      <c r="B100781" t="s">
        <v>165329</v>
      </c>
      <c r="C100781" t="s">
        <v>46656</v>
      </c>
      <c r="D100781" t="s">
        <v>650</v>
      </c>
      <c r="E100781" t="s">
        <v>169367</v>
      </c>
      <c r="F100781" s="1" t="s">
        <v>169368</v>
      </c>
    </row>
    <row r="100782" spans="1:6" x14ac:dyDescent="0.25">
      <c r="A100782" s="1">
        <v>100781</v>
      </c>
      <c r="B100782" t="s">
        <v>165329</v>
      </c>
      <c r="C100782" t="s">
        <v>46656</v>
      </c>
      <c r="D100782" t="s">
        <v>1458</v>
      </c>
      <c r="E100782" t="s">
        <v>169369</v>
      </c>
      <c r="F100782" s="1" t="s">
        <v>169370</v>
      </c>
    </row>
    <row r="100783" spans="1:6" x14ac:dyDescent="0.25">
      <c r="A100783" s="1">
        <v>100782</v>
      </c>
      <c r="B100783" t="s">
        <v>165329</v>
      </c>
      <c r="C100783" t="s">
        <v>46656</v>
      </c>
      <c r="D100783" t="s">
        <v>5061</v>
      </c>
      <c r="E100783" t="s">
        <v>169371</v>
      </c>
      <c r="F100783" s="1" t="s">
        <v>169372</v>
      </c>
    </row>
    <row r="100784" spans="1:6" x14ac:dyDescent="0.25">
      <c r="A100784" s="1">
        <v>100783</v>
      </c>
      <c r="B100784" t="s">
        <v>165329</v>
      </c>
      <c r="C100784" t="s">
        <v>46656</v>
      </c>
      <c r="D100784" t="s">
        <v>1441</v>
      </c>
      <c r="E100784" t="s">
        <v>169373</v>
      </c>
      <c r="F100784" s="1" t="s">
        <v>169374</v>
      </c>
    </row>
    <row r="100785" spans="1:6" x14ac:dyDescent="0.25">
      <c r="A100785" s="1">
        <v>100784</v>
      </c>
      <c r="B100785" t="s">
        <v>165329</v>
      </c>
      <c r="C100785" t="s">
        <v>46656</v>
      </c>
      <c r="D100785" t="s">
        <v>557</v>
      </c>
      <c r="E100785" t="s">
        <v>169341</v>
      </c>
      <c r="F100785" s="1" t="s">
        <v>169342</v>
      </c>
    </row>
    <row r="100786" spans="1:6" x14ac:dyDescent="0.25">
      <c r="A100786" s="1">
        <v>100785</v>
      </c>
      <c r="B100786" t="s">
        <v>165329</v>
      </c>
      <c r="C100786" t="s">
        <v>46656</v>
      </c>
      <c r="D100786" t="s">
        <v>3077</v>
      </c>
      <c r="E100786" t="s">
        <v>169375</v>
      </c>
      <c r="F100786" s="1" t="s">
        <v>169376</v>
      </c>
    </row>
    <row r="100787" spans="1:6" x14ac:dyDescent="0.25">
      <c r="A100787" s="1">
        <v>100786</v>
      </c>
      <c r="B100787" t="s">
        <v>165329</v>
      </c>
      <c r="C100787" t="s">
        <v>46656</v>
      </c>
      <c r="D100787" t="s">
        <v>521</v>
      </c>
      <c r="E100787" t="s">
        <v>169377</v>
      </c>
      <c r="F100787" s="1" t="s">
        <v>169378</v>
      </c>
    </row>
    <row r="100788" spans="1:6" x14ac:dyDescent="0.25">
      <c r="A100788" s="1">
        <v>100787</v>
      </c>
      <c r="B100788" t="s">
        <v>165329</v>
      </c>
      <c r="C100788" t="s">
        <v>46656</v>
      </c>
      <c r="D100788" t="s">
        <v>2167</v>
      </c>
      <c r="E100788" t="s">
        <v>169379</v>
      </c>
      <c r="F100788" s="1" t="s">
        <v>169380</v>
      </c>
    </row>
    <row r="100789" spans="1:6" x14ac:dyDescent="0.25">
      <c r="A100789" s="1">
        <v>100788</v>
      </c>
      <c r="B100789" t="s">
        <v>165329</v>
      </c>
      <c r="C100789" t="s">
        <v>46656</v>
      </c>
      <c r="D100789" t="s">
        <v>4437</v>
      </c>
      <c r="E100789" t="s">
        <v>169381</v>
      </c>
      <c r="F100789" s="1" t="s">
        <v>169382</v>
      </c>
    </row>
    <row r="100790" spans="1:6" x14ac:dyDescent="0.25">
      <c r="A100790" s="1">
        <v>100789</v>
      </c>
      <c r="B100790" t="s">
        <v>165329</v>
      </c>
      <c r="C100790" t="s">
        <v>46656</v>
      </c>
      <c r="D100790" t="s">
        <v>5741</v>
      </c>
      <c r="E100790" t="s">
        <v>169383</v>
      </c>
      <c r="F100790" s="1" t="s">
        <v>169384</v>
      </c>
    </row>
    <row r="100791" spans="1:6" x14ac:dyDescent="0.25">
      <c r="A100791" s="1">
        <v>100790</v>
      </c>
      <c r="B100791" t="s">
        <v>165329</v>
      </c>
      <c r="C100791" t="s">
        <v>46656</v>
      </c>
      <c r="D100791" t="s">
        <v>793</v>
      </c>
      <c r="E100791" t="s">
        <v>169385</v>
      </c>
      <c r="F100791" s="1" t="s">
        <v>169386</v>
      </c>
    </row>
    <row r="100792" spans="1:6" x14ac:dyDescent="0.25">
      <c r="A100792" s="1">
        <v>100791</v>
      </c>
      <c r="B100792" t="s">
        <v>165329</v>
      </c>
      <c r="C100792" t="s">
        <v>46656</v>
      </c>
      <c r="D100792" t="s">
        <v>3285</v>
      </c>
      <c r="E100792" t="s">
        <v>169387</v>
      </c>
      <c r="F100792" s="1" t="s">
        <v>169388</v>
      </c>
    </row>
    <row r="100793" spans="1:6" x14ac:dyDescent="0.25">
      <c r="A100793" s="1">
        <v>100792</v>
      </c>
      <c r="B100793" t="s">
        <v>165329</v>
      </c>
      <c r="C100793" t="s">
        <v>46656</v>
      </c>
      <c r="D100793" t="s">
        <v>83</v>
      </c>
      <c r="E100793" t="s">
        <v>169389</v>
      </c>
      <c r="F100793" s="1" t="s">
        <v>169390</v>
      </c>
    </row>
    <row r="100794" spans="1:6" x14ac:dyDescent="0.25">
      <c r="A100794" s="1">
        <v>100793</v>
      </c>
      <c r="B100794" t="s">
        <v>165329</v>
      </c>
      <c r="C100794" t="s">
        <v>46656</v>
      </c>
      <c r="D100794" t="s">
        <v>1116</v>
      </c>
      <c r="E100794" t="s">
        <v>169391</v>
      </c>
      <c r="F100794" s="1" t="s">
        <v>169392</v>
      </c>
    </row>
    <row r="100795" spans="1:6" x14ac:dyDescent="0.25">
      <c r="A100795" s="1">
        <v>100794</v>
      </c>
      <c r="B100795" t="s">
        <v>165329</v>
      </c>
      <c r="C100795" t="s">
        <v>46656</v>
      </c>
      <c r="D100795" t="s">
        <v>502</v>
      </c>
      <c r="E100795" t="s">
        <v>169393</v>
      </c>
      <c r="F100795" s="1" t="s">
        <v>169394</v>
      </c>
    </row>
    <row r="100796" spans="1:6" x14ac:dyDescent="0.25">
      <c r="A100796" s="1">
        <v>100795</v>
      </c>
      <c r="B100796" t="s">
        <v>165329</v>
      </c>
      <c r="C100796" t="s">
        <v>46656</v>
      </c>
      <c r="D100796" t="s">
        <v>991</v>
      </c>
      <c r="E100796" t="s">
        <v>169395</v>
      </c>
      <c r="F100796" s="1" t="s">
        <v>169396</v>
      </c>
    </row>
    <row r="100797" spans="1:6" x14ac:dyDescent="0.25">
      <c r="A100797" s="1">
        <v>100796</v>
      </c>
      <c r="B100797" t="s">
        <v>165329</v>
      </c>
      <c r="C100797" t="s">
        <v>46656</v>
      </c>
      <c r="D100797" t="s">
        <v>1773</v>
      </c>
      <c r="E100797" t="s">
        <v>169397</v>
      </c>
      <c r="F100797" s="1" t="s">
        <v>169398</v>
      </c>
    </row>
    <row r="100798" spans="1:6" x14ac:dyDescent="0.25">
      <c r="A100798" s="1">
        <v>100797</v>
      </c>
      <c r="B100798" t="s">
        <v>165329</v>
      </c>
      <c r="C100798" t="s">
        <v>46656</v>
      </c>
      <c r="D100798" t="s">
        <v>886</v>
      </c>
      <c r="E100798" t="s">
        <v>169399</v>
      </c>
      <c r="F100798" s="1" t="s">
        <v>169400</v>
      </c>
    </row>
    <row r="100799" spans="1:6" x14ac:dyDescent="0.25">
      <c r="A100799" s="1">
        <v>100798</v>
      </c>
      <c r="B100799" t="s">
        <v>165329</v>
      </c>
      <c r="C100799" t="s">
        <v>46656</v>
      </c>
      <c r="D100799" t="s">
        <v>1570</v>
      </c>
      <c r="E100799" t="s">
        <v>169401</v>
      </c>
      <c r="F100799" s="1" t="s">
        <v>169402</v>
      </c>
    </row>
    <row r="100800" spans="1:6" x14ac:dyDescent="0.25">
      <c r="A100800" s="1">
        <v>100799</v>
      </c>
      <c r="B100800" t="s">
        <v>165329</v>
      </c>
      <c r="C100800" t="s">
        <v>46656</v>
      </c>
      <c r="D100800" t="s">
        <v>856</v>
      </c>
      <c r="E100800" t="s">
        <v>169403</v>
      </c>
      <c r="F100800" s="1" t="s">
        <v>169404</v>
      </c>
    </row>
    <row r="100801" spans="1:6" x14ac:dyDescent="0.25">
      <c r="A100801" s="1">
        <v>100800</v>
      </c>
      <c r="B100801" t="s">
        <v>165329</v>
      </c>
      <c r="C100801" t="s">
        <v>46656</v>
      </c>
      <c r="D100801" t="s">
        <v>552</v>
      </c>
      <c r="E100801" t="s">
        <v>169405</v>
      </c>
      <c r="F100801" s="1" t="s">
        <v>169406</v>
      </c>
    </row>
    <row r="100802" spans="1:6" x14ac:dyDescent="0.25">
      <c r="A100802" s="1">
        <v>100801</v>
      </c>
      <c r="B100802" t="s">
        <v>165329</v>
      </c>
      <c r="C100802" t="s">
        <v>46656</v>
      </c>
      <c r="D100802" t="s">
        <v>3731</v>
      </c>
      <c r="E100802" t="s">
        <v>169407</v>
      </c>
      <c r="F100802" s="1" t="s">
        <v>169408</v>
      </c>
    </row>
    <row r="100803" spans="1:6" x14ac:dyDescent="0.25">
      <c r="A100803" s="1">
        <v>100802</v>
      </c>
      <c r="B100803" t="s">
        <v>165329</v>
      </c>
      <c r="C100803" t="s">
        <v>46656</v>
      </c>
      <c r="D100803" t="s">
        <v>716</v>
      </c>
      <c r="E100803" t="s">
        <v>169409</v>
      </c>
      <c r="F100803" s="1" t="s">
        <v>169410</v>
      </c>
    </row>
    <row r="100804" spans="1:6" x14ac:dyDescent="0.25">
      <c r="A100804" s="1">
        <v>100803</v>
      </c>
      <c r="B100804" t="s">
        <v>165329</v>
      </c>
      <c r="C100804" t="s">
        <v>46656</v>
      </c>
      <c r="D100804" t="s">
        <v>2545</v>
      </c>
      <c r="E100804" t="s">
        <v>169411</v>
      </c>
      <c r="F100804" s="1" t="s">
        <v>169412</v>
      </c>
    </row>
    <row r="100805" spans="1:6" x14ac:dyDescent="0.25">
      <c r="A100805" s="1">
        <v>100804</v>
      </c>
      <c r="B100805" t="s">
        <v>165329</v>
      </c>
      <c r="C100805" t="s">
        <v>46656</v>
      </c>
      <c r="D100805" t="s">
        <v>845</v>
      </c>
      <c r="E100805" t="s">
        <v>169413</v>
      </c>
      <c r="F100805" s="1" t="s">
        <v>169414</v>
      </c>
    </row>
    <row r="100806" spans="1:6" x14ac:dyDescent="0.25">
      <c r="A100806" s="1">
        <v>100805</v>
      </c>
      <c r="B100806" t="s">
        <v>165329</v>
      </c>
      <c r="C100806" t="s">
        <v>46656</v>
      </c>
      <c r="D100806" t="s">
        <v>1751</v>
      </c>
      <c r="E100806" t="s">
        <v>169415</v>
      </c>
      <c r="F100806" s="1" t="s">
        <v>169416</v>
      </c>
    </row>
    <row r="100807" spans="1:6" x14ac:dyDescent="0.25">
      <c r="A100807" s="1">
        <v>100806</v>
      </c>
      <c r="B100807" t="s">
        <v>165329</v>
      </c>
      <c r="C100807" t="s">
        <v>46656</v>
      </c>
      <c r="D100807" t="s">
        <v>3552</v>
      </c>
      <c r="E100807" t="s">
        <v>169353</v>
      </c>
      <c r="F100807" s="1" t="s">
        <v>169354</v>
      </c>
    </row>
    <row r="100808" spans="1:6" x14ac:dyDescent="0.25">
      <c r="A100808" s="1">
        <v>100807</v>
      </c>
      <c r="B100808" t="s">
        <v>165329</v>
      </c>
      <c r="C100808" t="s">
        <v>46656</v>
      </c>
      <c r="D100808" t="s">
        <v>2897</v>
      </c>
      <c r="E100808" t="s">
        <v>169417</v>
      </c>
      <c r="F100808" s="1" t="s">
        <v>169418</v>
      </c>
    </row>
    <row r="100809" spans="1:6" x14ac:dyDescent="0.25">
      <c r="A100809" s="1">
        <v>100808</v>
      </c>
      <c r="B100809" t="s">
        <v>165329</v>
      </c>
      <c r="C100809" t="s">
        <v>46656</v>
      </c>
      <c r="D100809" t="s">
        <v>61</v>
      </c>
      <c r="E100809" t="s">
        <v>169419</v>
      </c>
      <c r="F100809" s="1" t="s">
        <v>169420</v>
      </c>
    </row>
    <row r="100810" spans="1:6" x14ac:dyDescent="0.25">
      <c r="A100810" s="1">
        <v>100809</v>
      </c>
      <c r="B100810" t="s">
        <v>165329</v>
      </c>
      <c r="C100810" t="s">
        <v>46656</v>
      </c>
      <c r="D100810" t="s">
        <v>1585</v>
      </c>
      <c r="E100810" t="s">
        <v>169421</v>
      </c>
      <c r="F100810" s="1" t="s">
        <v>169422</v>
      </c>
    </row>
    <row r="100811" spans="1:6" x14ac:dyDescent="0.25">
      <c r="A100811" s="1">
        <v>100810</v>
      </c>
      <c r="B100811" t="s">
        <v>165329</v>
      </c>
      <c r="C100811" t="s">
        <v>46656</v>
      </c>
      <c r="D100811" t="s">
        <v>100</v>
      </c>
      <c r="E100811" t="s">
        <v>169423</v>
      </c>
      <c r="F100811" s="1" t="s">
        <v>169424</v>
      </c>
    </row>
    <row r="100812" spans="1:6" x14ac:dyDescent="0.25">
      <c r="A100812" s="1">
        <v>100811</v>
      </c>
      <c r="B100812" t="s">
        <v>165329</v>
      </c>
      <c r="C100812" t="s">
        <v>46656</v>
      </c>
      <c r="D100812" t="s">
        <v>2172</v>
      </c>
      <c r="E100812" t="s">
        <v>169425</v>
      </c>
      <c r="F100812" s="1" t="s">
        <v>169426</v>
      </c>
    </row>
    <row r="100813" spans="1:6" x14ac:dyDescent="0.25">
      <c r="A100813" s="1">
        <v>100812</v>
      </c>
      <c r="B100813" t="s">
        <v>165329</v>
      </c>
      <c r="C100813" t="s">
        <v>46656</v>
      </c>
      <c r="D100813" t="s">
        <v>1773</v>
      </c>
      <c r="E100813" t="s">
        <v>169397</v>
      </c>
      <c r="F100813" s="1" t="s">
        <v>169398</v>
      </c>
    </row>
    <row r="100814" spans="1:6" x14ac:dyDescent="0.25">
      <c r="A100814" s="1">
        <v>100813</v>
      </c>
      <c r="B100814" t="s">
        <v>165329</v>
      </c>
      <c r="C100814" t="s">
        <v>46656</v>
      </c>
      <c r="D100814" t="s">
        <v>3453</v>
      </c>
      <c r="E100814" t="s">
        <v>169427</v>
      </c>
      <c r="F100814" s="1" t="s">
        <v>169428</v>
      </c>
    </row>
    <row r="100815" spans="1:6" x14ac:dyDescent="0.25">
      <c r="A100815" s="1">
        <v>100814</v>
      </c>
      <c r="B100815" t="s">
        <v>165329</v>
      </c>
      <c r="C100815" t="s">
        <v>46656</v>
      </c>
      <c r="D100815" t="s">
        <v>171</v>
      </c>
      <c r="E100815" t="s">
        <v>169429</v>
      </c>
      <c r="F100815" s="1" t="s">
        <v>169430</v>
      </c>
    </row>
    <row r="100816" spans="1:6" x14ac:dyDescent="0.25">
      <c r="A100816" s="1">
        <v>100815</v>
      </c>
      <c r="B100816" t="s">
        <v>165329</v>
      </c>
      <c r="C100816" t="s">
        <v>46656</v>
      </c>
      <c r="D100816" t="s">
        <v>1458</v>
      </c>
      <c r="E100816" t="s">
        <v>169369</v>
      </c>
      <c r="F100816" s="1" t="s">
        <v>169370</v>
      </c>
    </row>
    <row r="100817" spans="1:6" x14ac:dyDescent="0.25">
      <c r="A100817" s="1">
        <v>100816</v>
      </c>
      <c r="B100817" t="s">
        <v>165329</v>
      </c>
      <c r="C100817" t="s">
        <v>46656</v>
      </c>
      <c r="D100817" t="s">
        <v>2103</v>
      </c>
      <c r="E100817" t="s">
        <v>169431</v>
      </c>
      <c r="F100817" s="1" t="s">
        <v>169432</v>
      </c>
    </row>
    <row r="100818" spans="1:6" x14ac:dyDescent="0.25">
      <c r="A100818" s="1">
        <v>100817</v>
      </c>
      <c r="B100818" t="s">
        <v>165329</v>
      </c>
      <c r="C100818" t="s">
        <v>46656</v>
      </c>
      <c r="D100818" t="s">
        <v>345</v>
      </c>
      <c r="E100818" t="s">
        <v>169433</v>
      </c>
      <c r="F100818" s="1" t="s">
        <v>169434</v>
      </c>
    </row>
    <row r="100819" spans="1:6" x14ac:dyDescent="0.25">
      <c r="A100819" s="1">
        <v>100818</v>
      </c>
      <c r="B100819" t="s">
        <v>165329</v>
      </c>
      <c r="C100819" t="s">
        <v>46656</v>
      </c>
      <c r="D100819" t="s">
        <v>1806</v>
      </c>
      <c r="E100819" t="s">
        <v>169435</v>
      </c>
      <c r="F100819" s="1" t="s">
        <v>169436</v>
      </c>
    </row>
    <row r="100820" spans="1:6" x14ac:dyDescent="0.25">
      <c r="A100820" s="1">
        <v>100819</v>
      </c>
      <c r="B100820" t="s">
        <v>165329</v>
      </c>
      <c r="C100820" t="s">
        <v>46656</v>
      </c>
      <c r="D100820" t="s">
        <v>619</v>
      </c>
      <c r="E100820" t="s">
        <v>169437</v>
      </c>
      <c r="F100820" s="1" t="s">
        <v>169438</v>
      </c>
    </row>
    <row r="100821" spans="1:6" x14ac:dyDescent="0.25">
      <c r="A100821" s="1">
        <v>100820</v>
      </c>
      <c r="B100821" t="s">
        <v>165329</v>
      </c>
      <c r="C100821" t="s">
        <v>46656</v>
      </c>
      <c r="D100821" t="s">
        <v>768</v>
      </c>
      <c r="E100821" t="s">
        <v>169439</v>
      </c>
      <c r="F100821" s="1" t="s">
        <v>169440</v>
      </c>
    </row>
    <row r="100822" spans="1:6" x14ac:dyDescent="0.25">
      <c r="A100822" s="1">
        <v>100821</v>
      </c>
      <c r="B100822" t="s">
        <v>165329</v>
      </c>
      <c r="C100822" t="s">
        <v>46656</v>
      </c>
      <c r="D100822" t="s">
        <v>1255</v>
      </c>
      <c r="E100822" t="s">
        <v>169441</v>
      </c>
      <c r="F100822" s="1" t="s">
        <v>169442</v>
      </c>
    </row>
    <row r="100823" spans="1:6" x14ac:dyDescent="0.25">
      <c r="A100823" s="1">
        <v>100822</v>
      </c>
      <c r="B100823" t="s">
        <v>165329</v>
      </c>
      <c r="C100823" t="s">
        <v>46656</v>
      </c>
      <c r="D100823" t="s">
        <v>314</v>
      </c>
      <c r="E100823" t="s">
        <v>169443</v>
      </c>
      <c r="F100823" s="1" t="s">
        <v>169444</v>
      </c>
    </row>
    <row r="100824" spans="1:6" x14ac:dyDescent="0.25">
      <c r="A100824" s="1">
        <v>100823</v>
      </c>
      <c r="B100824" t="s">
        <v>165329</v>
      </c>
      <c r="C100824" t="s">
        <v>46656</v>
      </c>
      <c r="D100824" t="s">
        <v>418</v>
      </c>
      <c r="E100824" t="s">
        <v>169413</v>
      </c>
      <c r="F100824" s="1" t="s">
        <v>169414</v>
      </c>
    </row>
    <row r="100825" spans="1:6" x14ac:dyDescent="0.25">
      <c r="A100825" s="1">
        <v>100824</v>
      </c>
      <c r="B100825" t="s">
        <v>165329</v>
      </c>
      <c r="C100825" t="s">
        <v>46656</v>
      </c>
      <c r="D100825" t="s">
        <v>3599</v>
      </c>
      <c r="E100825" t="s">
        <v>169445</v>
      </c>
      <c r="F100825" s="1" t="s">
        <v>169446</v>
      </c>
    </row>
    <row r="100826" spans="1:6" x14ac:dyDescent="0.25">
      <c r="A100826" s="1">
        <v>100825</v>
      </c>
      <c r="B100826" t="s">
        <v>165329</v>
      </c>
      <c r="C100826" t="s">
        <v>46656</v>
      </c>
      <c r="D100826" t="s">
        <v>283</v>
      </c>
      <c r="E100826" t="s">
        <v>169447</v>
      </c>
      <c r="F100826" s="1" t="s">
        <v>169448</v>
      </c>
    </row>
    <row r="100827" spans="1:6" x14ac:dyDescent="0.25">
      <c r="A100827" s="1">
        <v>100826</v>
      </c>
      <c r="B100827" t="s">
        <v>165329</v>
      </c>
      <c r="C100827" t="s">
        <v>46656</v>
      </c>
      <c r="D100827" t="s">
        <v>400</v>
      </c>
      <c r="E100827" t="s">
        <v>169449</v>
      </c>
      <c r="F100827" s="1" t="s">
        <v>169450</v>
      </c>
    </row>
    <row r="100828" spans="1:6" x14ac:dyDescent="0.25">
      <c r="A100828" s="1">
        <v>100827</v>
      </c>
      <c r="B100828" t="s">
        <v>165329</v>
      </c>
      <c r="C100828" t="s">
        <v>46656</v>
      </c>
      <c r="D100828" t="s">
        <v>2712</v>
      </c>
      <c r="E100828" t="s">
        <v>169451</v>
      </c>
      <c r="F100828" s="1" t="s">
        <v>169452</v>
      </c>
    </row>
    <row r="100829" spans="1:6" x14ac:dyDescent="0.25">
      <c r="A100829" s="1">
        <v>100828</v>
      </c>
      <c r="B100829" t="s">
        <v>165329</v>
      </c>
      <c r="C100829" t="s">
        <v>46656</v>
      </c>
      <c r="D100829" t="s">
        <v>837</v>
      </c>
      <c r="E100829" t="s">
        <v>169453</v>
      </c>
      <c r="F100829" s="1" t="s">
        <v>169454</v>
      </c>
    </row>
    <row r="100830" spans="1:6" x14ac:dyDescent="0.25">
      <c r="A100830" s="1">
        <v>100829</v>
      </c>
      <c r="B100830" t="s">
        <v>165329</v>
      </c>
      <c r="C100830" t="s">
        <v>46656</v>
      </c>
      <c r="D100830" t="s">
        <v>1570</v>
      </c>
      <c r="E100830" t="s">
        <v>169401</v>
      </c>
      <c r="F100830" s="1" t="s">
        <v>169402</v>
      </c>
    </row>
    <row r="100831" spans="1:6" x14ac:dyDescent="0.25">
      <c r="A100831" s="1">
        <v>100830</v>
      </c>
      <c r="B100831" t="s">
        <v>165329</v>
      </c>
      <c r="C100831" t="s">
        <v>46656</v>
      </c>
      <c r="D100831" t="s">
        <v>1806</v>
      </c>
      <c r="E100831" t="s">
        <v>169435</v>
      </c>
      <c r="F100831" s="1" t="s">
        <v>169436</v>
      </c>
    </row>
    <row r="100832" spans="1:6" x14ac:dyDescent="0.25">
      <c r="A100832" s="1">
        <v>100831</v>
      </c>
      <c r="B100832" t="s">
        <v>165329</v>
      </c>
      <c r="C100832" t="s">
        <v>46656</v>
      </c>
      <c r="D100832" t="s">
        <v>449</v>
      </c>
      <c r="E100832" t="s">
        <v>169455</v>
      </c>
      <c r="F100832" s="1" t="s">
        <v>169456</v>
      </c>
    </row>
    <row r="100833" spans="1:6" x14ac:dyDescent="0.25">
      <c r="A100833" s="1">
        <v>100832</v>
      </c>
      <c r="B100833" t="s">
        <v>165329</v>
      </c>
      <c r="C100833" t="s">
        <v>46656</v>
      </c>
      <c r="D100833" t="s">
        <v>1464</v>
      </c>
      <c r="E100833" t="s">
        <v>169457</v>
      </c>
      <c r="F100833" s="1" t="s">
        <v>169458</v>
      </c>
    </row>
    <row r="100834" spans="1:6" x14ac:dyDescent="0.25">
      <c r="A100834" s="1">
        <v>100833</v>
      </c>
      <c r="B100834" t="s">
        <v>165329</v>
      </c>
      <c r="C100834" t="s">
        <v>46656</v>
      </c>
      <c r="D100834" t="s">
        <v>1467</v>
      </c>
      <c r="E100834" t="s">
        <v>169459</v>
      </c>
      <c r="F100834" s="1" t="s">
        <v>169460</v>
      </c>
    </row>
    <row r="100835" spans="1:6" x14ac:dyDescent="0.25">
      <c r="A100835" s="1">
        <v>100834</v>
      </c>
      <c r="B100835" t="s">
        <v>165329</v>
      </c>
      <c r="C100835" t="s">
        <v>46656</v>
      </c>
      <c r="D100835" t="s">
        <v>1793</v>
      </c>
      <c r="E100835" t="s">
        <v>169461</v>
      </c>
      <c r="F100835" s="1" t="s">
        <v>169462</v>
      </c>
    </row>
    <row r="100836" spans="1:6" x14ac:dyDescent="0.25">
      <c r="A100836" s="1">
        <v>100835</v>
      </c>
      <c r="B100836" t="s">
        <v>165329</v>
      </c>
      <c r="C100836" t="s">
        <v>46656</v>
      </c>
      <c r="D100836" t="s">
        <v>508</v>
      </c>
      <c r="E100836" t="s">
        <v>169463</v>
      </c>
      <c r="F100836" s="1" t="s">
        <v>169464</v>
      </c>
    </row>
    <row r="100837" spans="1:6" x14ac:dyDescent="0.25">
      <c r="A100837" s="1">
        <v>100836</v>
      </c>
      <c r="B100837" t="s">
        <v>165329</v>
      </c>
      <c r="C100837" t="s">
        <v>46656</v>
      </c>
      <c r="D100837" t="s">
        <v>2172</v>
      </c>
      <c r="E100837" t="s">
        <v>169425</v>
      </c>
      <c r="F100837" s="1" t="s">
        <v>169426</v>
      </c>
    </row>
    <row r="100838" spans="1:6" x14ac:dyDescent="0.25">
      <c r="A100838" s="1">
        <v>100837</v>
      </c>
      <c r="B100838" t="s">
        <v>165329</v>
      </c>
      <c r="C100838" t="s">
        <v>46656</v>
      </c>
      <c r="D100838" t="s">
        <v>356</v>
      </c>
      <c r="E100838" t="s">
        <v>169465</v>
      </c>
      <c r="F100838" s="1" t="s">
        <v>169466</v>
      </c>
    </row>
    <row r="100839" spans="1:6" x14ac:dyDescent="0.25">
      <c r="A100839" s="1">
        <v>100838</v>
      </c>
      <c r="B100839" t="s">
        <v>165329</v>
      </c>
      <c r="C100839" t="s">
        <v>46656</v>
      </c>
      <c r="D100839" t="s">
        <v>693</v>
      </c>
      <c r="E100839" t="s">
        <v>169467</v>
      </c>
      <c r="F100839" s="1" t="s">
        <v>169468</v>
      </c>
    </row>
    <row r="100840" spans="1:6" x14ac:dyDescent="0.25">
      <c r="A100840" s="1">
        <v>100839</v>
      </c>
      <c r="B100840" t="s">
        <v>165329</v>
      </c>
      <c r="C100840" t="s">
        <v>11425</v>
      </c>
      <c r="D100840" t="s">
        <v>2779</v>
      </c>
      <c r="E100840" t="s">
        <v>169469</v>
      </c>
      <c r="F100840" s="1" t="s">
        <v>169470</v>
      </c>
    </row>
    <row r="100841" spans="1:6" x14ac:dyDescent="0.25">
      <c r="A100841" s="1">
        <v>100840</v>
      </c>
      <c r="B100841" t="s">
        <v>165329</v>
      </c>
      <c r="C100841" t="s">
        <v>11425</v>
      </c>
      <c r="D100841" t="s">
        <v>1614</v>
      </c>
      <c r="E100841" t="s">
        <v>169471</v>
      </c>
      <c r="F100841" s="1" t="s">
        <v>169472</v>
      </c>
    </row>
    <row r="100842" spans="1:6" x14ac:dyDescent="0.25">
      <c r="A100842" s="1">
        <v>100841</v>
      </c>
      <c r="B100842" t="s">
        <v>165329</v>
      </c>
      <c r="C100842" t="s">
        <v>11425</v>
      </c>
      <c r="D100842" t="s">
        <v>579</v>
      </c>
      <c r="E100842" t="s">
        <v>169473</v>
      </c>
      <c r="F100842" s="1" t="s">
        <v>169474</v>
      </c>
    </row>
    <row r="100843" spans="1:6" x14ac:dyDescent="0.25">
      <c r="A100843" s="1">
        <v>100842</v>
      </c>
      <c r="B100843" t="s">
        <v>165329</v>
      </c>
      <c r="C100843" t="s">
        <v>11425</v>
      </c>
      <c r="D100843" t="s">
        <v>4539</v>
      </c>
      <c r="E100843" t="s">
        <v>169475</v>
      </c>
      <c r="F100843" s="1" t="s">
        <v>169476</v>
      </c>
    </row>
    <row r="100844" spans="1:6" x14ac:dyDescent="0.25">
      <c r="A100844" s="1">
        <v>100843</v>
      </c>
      <c r="B100844" t="s">
        <v>165329</v>
      </c>
      <c r="C100844" t="s">
        <v>11425</v>
      </c>
      <c r="D100844" t="s">
        <v>1664</v>
      </c>
      <c r="E100844" t="s">
        <v>169477</v>
      </c>
      <c r="F100844" s="1" t="s">
        <v>169478</v>
      </c>
    </row>
    <row r="100845" spans="1:6" x14ac:dyDescent="0.25">
      <c r="A100845" s="1">
        <v>100844</v>
      </c>
      <c r="B100845" t="s">
        <v>165329</v>
      </c>
      <c r="C100845" t="s">
        <v>11425</v>
      </c>
      <c r="D100845" t="s">
        <v>8322</v>
      </c>
      <c r="E100845" t="s">
        <v>169479</v>
      </c>
      <c r="F100845" s="1" t="s">
        <v>169480</v>
      </c>
    </row>
    <row r="100846" spans="1:6" x14ac:dyDescent="0.25">
      <c r="A100846" s="1">
        <v>100845</v>
      </c>
      <c r="B100846" t="s">
        <v>165329</v>
      </c>
      <c r="C100846" t="s">
        <v>11425</v>
      </c>
      <c r="D100846" t="s">
        <v>65</v>
      </c>
      <c r="E100846" t="s">
        <v>169481</v>
      </c>
      <c r="F100846" s="1" t="s">
        <v>169482</v>
      </c>
    </row>
    <row r="100847" spans="1:6" x14ac:dyDescent="0.25">
      <c r="A100847" s="1">
        <v>100846</v>
      </c>
      <c r="B100847" t="s">
        <v>165329</v>
      </c>
      <c r="C100847" t="s">
        <v>11425</v>
      </c>
      <c r="D100847" t="s">
        <v>4696</v>
      </c>
      <c r="E100847" t="s">
        <v>169483</v>
      </c>
      <c r="F100847" s="1" t="s">
        <v>169484</v>
      </c>
    </row>
    <row r="100848" spans="1:6" x14ac:dyDescent="0.25">
      <c r="A100848" s="1">
        <v>100847</v>
      </c>
      <c r="B100848" t="s">
        <v>165329</v>
      </c>
      <c r="C100848" t="s">
        <v>11425</v>
      </c>
      <c r="D100848" t="s">
        <v>1221</v>
      </c>
      <c r="E100848" t="s">
        <v>169485</v>
      </c>
      <c r="F100848" s="1" t="s">
        <v>169486</v>
      </c>
    </row>
    <row r="100849" spans="1:6" x14ac:dyDescent="0.25">
      <c r="A100849" s="1">
        <v>100848</v>
      </c>
      <c r="B100849" t="s">
        <v>165329</v>
      </c>
      <c r="C100849" t="s">
        <v>11425</v>
      </c>
      <c r="D100849" t="s">
        <v>1278</v>
      </c>
      <c r="E100849" t="s">
        <v>169487</v>
      </c>
      <c r="F100849" s="1" t="s">
        <v>169488</v>
      </c>
    </row>
    <row r="100850" spans="1:6" x14ac:dyDescent="0.25">
      <c r="A100850" s="1">
        <v>100849</v>
      </c>
      <c r="B100850" t="s">
        <v>165329</v>
      </c>
      <c r="C100850" t="s">
        <v>11425</v>
      </c>
      <c r="D100850" t="s">
        <v>159</v>
      </c>
      <c r="E100850" t="s">
        <v>169489</v>
      </c>
      <c r="F100850" s="1" t="s">
        <v>169490</v>
      </c>
    </row>
    <row r="100851" spans="1:6" x14ac:dyDescent="0.25">
      <c r="A100851" s="1">
        <v>100850</v>
      </c>
      <c r="B100851" t="s">
        <v>165329</v>
      </c>
      <c r="C100851" t="s">
        <v>11425</v>
      </c>
      <c r="D100851" t="s">
        <v>719</v>
      </c>
      <c r="E100851" t="s">
        <v>169491</v>
      </c>
      <c r="F100851" s="1" t="s">
        <v>169492</v>
      </c>
    </row>
    <row r="100852" spans="1:6" x14ac:dyDescent="0.25">
      <c r="A100852" s="1">
        <v>100851</v>
      </c>
      <c r="B100852" t="s">
        <v>165329</v>
      </c>
      <c r="C100852" t="s">
        <v>11425</v>
      </c>
      <c r="D100852" t="s">
        <v>475</v>
      </c>
      <c r="E100852" t="s">
        <v>169493</v>
      </c>
      <c r="F100852" s="1" t="s">
        <v>169494</v>
      </c>
    </row>
    <row r="100853" spans="1:6" x14ac:dyDescent="0.25">
      <c r="A100853" s="1">
        <v>100852</v>
      </c>
      <c r="B100853" t="s">
        <v>165329</v>
      </c>
      <c r="C100853" t="s">
        <v>11425</v>
      </c>
      <c r="D100853" t="s">
        <v>554</v>
      </c>
      <c r="E100853" t="s">
        <v>169495</v>
      </c>
      <c r="F100853" s="1" t="s">
        <v>169496</v>
      </c>
    </row>
    <row r="100854" spans="1:6" x14ac:dyDescent="0.25">
      <c r="A100854" s="1">
        <v>100853</v>
      </c>
      <c r="B100854" t="s">
        <v>165329</v>
      </c>
      <c r="C100854" t="s">
        <v>11425</v>
      </c>
      <c r="D100854" t="s">
        <v>233</v>
      </c>
      <c r="E100854" t="s">
        <v>169497</v>
      </c>
      <c r="F100854" s="1" t="s">
        <v>169498</v>
      </c>
    </row>
    <row r="100855" spans="1:6" x14ac:dyDescent="0.25">
      <c r="A100855" s="1">
        <v>100854</v>
      </c>
      <c r="B100855" t="s">
        <v>165329</v>
      </c>
      <c r="C100855" t="s">
        <v>11425</v>
      </c>
      <c r="D100855" t="s">
        <v>606</v>
      </c>
      <c r="E100855" t="s">
        <v>169499</v>
      </c>
      <c r="F100855" s="1" t="s">
        <v>169500</v>
      </c>
    </row>
    <row r="100856" spans="1:6" x14ac:dyDescent="0.25">
      <c r="A100856" s="1">
        <v>100855</v>
      </c>
      <c r="B100856" t="s">
        <v>165329</v>
      </c>
      <c r="C100856" t="s">
        <v>11425</v>
      </c>
      <c r="D100856" t="s">
        <v>2553</v>
      </c>
      <c r="E100856" t="s">
        <v>169501</v>
      </c>
      <c r="F100856" s="1" t="s">
        <v>169502</v>
      </c>
    </row>
    <row r="100857" spans="1:6" x14ac:dyDescent="0.25">
      <c r="A100857" s="1">
        <v>100856</v>
      </c>
      <c r="B100857" t="s">
        <v>165329</v>
      </c>
      <c r="C100857" t="s">
        <v>11425</v>
      </c>
      <c r="D100857" t="s">
        <v>2008</v>
      </c>
      <c r="E100857" t="s">
        <v>169503</v>
      </c>
      <c r="F100857" s="1" t="s">
        <v>169504</v>
      </c>
    </row>
    <row r="100858" spans="1:6" x14ac:dyDescent="0.25">
      <c r="A100858" s="1">
        <v>100857</v>
      </c>
      <c r="B100858" t="s">
        <v>165329</v>
      </c>
      <c r="C100858" t="s">
        <v>11425</v>
      </c>
      <c r="D100858" t="s">
        <v>667</v>
      </c>
      <c r="E100858" t="s">
        <v>169505</v>
      </c>
      <c r="F100858" s="1" t="s">
        <v>169506</v>
      </c>
    </row>
    <row r="100859" spans="1:6" x14ac:dyDescent="0.25">
      <c r="A100859" s="1">
        <v>100858</v>
      </c>
      <c r="B100859" t="s">
        <v>165329</v>
      </c>
      <c r="C100859" t="s">
        <v>11425</v>
      </c>
      <c r="D100859" t="s">
        <v>1173</v>
      </c>
      <c r="E100859" t="s">
        <v>169507</v>
      </c>
      <c r="F100859" s="1" t="s">
        <v>169508</v>
      </c>
    </row>
    <row r="100860" spans="1:6" x14ac:dyDescent="0.25">
      <c r="A100860" s="1">
        <v>100859</v>
      </c>
      <c r="B100860" t="s">
        <v>165329</v>
      </c>
      <c r="C100860" t="s">
        <v>11425</v>
      </c>
      <c r="D100860" t="s">
        <v>2674</v>
      </c>
      <c r="E100860" t="s">
        <v>169509</v>
      </c>
      <c r="F100860" s="1" t="s">
        <v>169510</v>
      </c>
    </row>
    <row r="100861" spans="1:6" x14ac:dyDescent="0.25">
      <c r="A100861" s="1">
        <v>100860</v>
      </c>
      <c r="B100861" t="s">
        <v>165329</v>
      </c>
      <c r="C100861" t="s">
        <v>11425</v>
      </c>
      <c r="D100861" t="s">
        <v>1744</v>
      </c>
      <c r="E100861" t="s">
        <v>169511</v>
      </c>
      <c r="F100861" s="1" t="s">
        <v>169512</v>
      </c>
    </row>
    <row r="100862" spans="1:6" x14ac:dyDescent="0.25">
      <c r="A100862" s="1">
        <v>100861</v>
      </c>
      <c r="B100862" t="s">
        <v>165329</v>
      </c>
      <c r="C100862" t="s">
        <v>11425</v>
      </c>
      <c r="D100862" t="s">
        <v>2279</v>
      </c>
      <c r="E100862" t="s">
        <v>169513</v>
      </c>
      <c r="F100862" s="1" t="s">
        <v>169514</v>
      </c>
    </row>
    <row r="100863" spans="1:6" x14ac:dyDescent="0.25">
      <c r="A100863" s="1">
        <v>100862</v>
      </c>
      <c r="B100863" t="s">
        <v>165329</v>
      </c>
      <c r="C100863" t="s">
        <v>11425</v>
      </c>
      <c r="D100863" t="s">
        <v>959</v>
      </c>
      <c r="E100863" t="s">
        <v>169515</v>
      </c>
      <c r="F100863" s="1" t="s">
        <v>169516</v>
      </c>
    </row>
    <row r="100864" spans="1:6" x14ac:dyDescent="0.25">
      <c r="A100864" s="1">
        <v>100863</v>
      </c>
      <c r="B100864" t="s">
        <v>165329</v>
      </c>
      <c r="C100864" t="s">
        <v>11425</v>
      </c>
      <c r="D100864" t="s">
        <v>1937</v>
      </c>
      <c r="E100864" t="s">
        <v>169517</v>
      </c>
      <c r="F100864" s="1" t="s">
        <v>169518</v>
      </c>
    </row>
    <row r="100865" spans="1:6" x14ac:dyDescent="0.25">
      <c r="A100865" s="1">
        <v>100864</v>
      </c>
      <c r="B100865" t="s">
        <v>165329</v>
      </c>
      <c r="C100865" t="s">
        <v>11425</v>
      </c>
      <c r="D100865" t="s">
        <v>1977</v>
      </c>
      <c r="E100865" t="s">
        <v>169519</v>
      </c>
      <c r="F100865" s="1" t="s">
        <v>169520</v>
      </c>
    </row>
    <row r="100866" spans="1:6" x14ac:dyDescent="0.25">
      <c r="A100866" s="1">
        <v>100865</v>
      </c>
      <c r="B100866" t="s">
        <v>165329</v>
      </c>
      <c r="C100866" t="s">
        <v>11425</v>
      </c>
      <c r="D100866" t="s">
        <v>643</v>
      </c>
      <c r="E100866" t="s">
        <v>169521</v>
      </c>
      <c r="F100866" s="1" t="s">
        <v>169522</v>
      </c>
    </row>
    <row r="100867" spans="1:6" x14ac:dyDescent="0.25">
      <c r="A100867" s="1">
        <v>100866</v>
      </c>
      <c r="B100867" t="s">
        <v>165329</v>
      </c>
      <c r="C100867" t="s">
        <v>11425</v>
      </c>
      <c r="D100867" t="s">
        <v>2833</v>
      </c>
      <c r="E100867" t="s">
        <v>169523</v>
      </c>
      <c r="F100867" s="1" t="s">
        <v>169524</v>
      </c>
    </row>
    <row r="100868" spans="1:6" x14ac:dyDescent="0.25">
      <c r="A100868" s="1">
        <v>100867</v>
      </c>
      <c r="B100868" t="s">
        <v>165329</v>
      </c>
      <c r="C100868" t="s">
        <v>11425</v>
      </c>
      <c r="D100868" t="s">
        <v>562</v>
      </c>
      <c r="E100868" t="s">
        <v>169525</v>
      </c>
      <c r="F100868" s="1" t="s">
        <v>169526</v>
      </c>
    </row>
    <row r="100869" spans="1:6" x14ac:dyDescent="0.25">
      <c r="A100869" s="1">
        <v>100868</v>
      </c>
      <c r="B100869" t="s">
        <v>165329</v>
      </c>
      <c r="C100869" t="s">
        <v>11425</v>
      </c>
      <c r="D100869" t="s">
        <v>2296</v>
      </c>
      <c r="E100869" t="s">
        <v>169527</v>
      </c>
      <c r="F100869" s="1" t="s">
        <v>169528</v>
      </c>
    </row>
    <row r="100870" spans="1:6" x14ac:dyDescent="0.25">
      <c r="A100870" s="1">
        <v>100869</v>
      </c>
      <c r="B100870" t="s">
        <v>165329</v>
      </c>
      <c r="C100870" t="s">
        <v>11425</v>
      </c>
      <c r="D100870" t="s">
        <v>1796</v>
      </c>
      <c r="E100870" t="s">
        <v>169497</v>
      </c>
      <c r="F100870" s="1" t="s">
        <v>169498</v>
      </c>
    </row>
    <row r="100871" spans="1:6" x14ac:dyDescent="0.25">
      <c r="A100871" s="1">
        <v>100870</v>
      </c>
      <c r="B100871" t="s">
        <v>165329</v>
      </c>
      <c r="C100871" t="s">
        <v>11425</v>
      </c>
      <c r="D100871" t="s">
        <v>459</v>
      </c>
      <c r="E100871" t="s">
        <v>169529</v>
      </c>
      <c r="F100871" s="1" t="s">
        <v>169530</v>
      </c>
    </row>
    <row r="100872" spans="1:6" x14ac:dyDescent="0.25">
      <c r="A100872" s="1">
        <v>100871</v>
      </c>
      <c r="B100872" t="s">
        <v>165329</v>
      </c>
      <c r="C100872" t="s">
        <v>11425</v>
      </c>
      <c r="D100872" t="s">
        <v>129</v>
      </c>
      <c r="E100872" t="s">
        <v>169483</v>
      </c>
      <c r="F100872" s="1" t="s">
        <v>169484</v>
      </c>
    </row>
    <row r="100873" spans="1:6" x14ac:dyDescent="0.25">
      <c r="A100873" s="1">
        <v>100872</v>
      </c>
      <c r="B100873" t="s">
        <v>165329</v>
      </c>
      <c r="C100873" t="s">
        <v>11425</v>
      </c>
      <c r="D100873" t="s">
        <v>793</v>
      </c>
      <c r="E100873" t="s">
        <v>169531</v>
      </c>
      <c r="F100873" s="1" t="s">
        <v>169532</v>
      </c>
    </row>
    <row r="100874" spans="1:6" x14ac:dyDescent="0.25">
      <c r="A100874" s="1">
        <v>100873</v>
      </c>
      <c r="B100874" t="s">
        <v>165329</v>
      </c>
      <c r="C100874" t="s">
        <v>11425</v>
      </c>
      <c r="D100874" t="s">
        <v>2157</v>
      </c>
      <c r="E100874" t="s">
        <v>169533</v>
      </c>
      <c r="F100874" s="1" t="s">
        <v>169534</v>
      </c>
    </row>
    <row r="100875" spans="1:6" x14ac:dyDescent="0.25">
      <c r="A100875" s="1">
        <v>100874</v>
      </c>
      <c r="B100875" t="s">
        <v>165329</v>
      </c>
      <c r="C100875" t="s">
        <v>11425</v>
      </c>
      <c r="D100875" t="s">
        <v>2467</v>
      </c>
      <c r="E100875" t="s">
        <v>169535</v>
      </c>
      <c r="F100875" s="1" t="s">
        <v>169536</v>
      </c>
    </row>
    <row r="100876" spans="1:6" x14ac:dyDescent="0.25">
      <c r="A100876" s="1">
        <v>100875</v>
      </c>
      <c r="B100876" t="s">
        <v>165329</v>
      </c>
      <c r="C100876" t="s">
        <v>11425</v>
      </c>
      <c r="D100876" t="s">
        <v>2609</v>
      </c>
      <c r="E100876" t="s">
        <v>169537</v>
      </c>
      <c r="F100876" s="1" t="s">
        <v>169538</v>
      </c>
    </row>
    <row r="100877" spans="1:6" x14ac:dyDescent="0.25">
      <c r="A100877" s="1">
        <v>100876</v>
      </c>
      <c r="B100877" t="s">
        <v>165329</v>
      </c>
      <c r="C100877" t="s">
        <v>11425</v>
      </c>
      <c r="D100877" t="s">
        <v>83</v>
      </c>
      <c r="E100877" t="s">
        <v>169539</v>
      </c>
      <c r="F100877" s="1" t="s">
        <v>169540</v>
      </c>
    </row>
    <row r="100878" spans="1:6" x14ac:dyDescent="0.25">
      <c r="A100878" s="1">
        <v>100877</v>
      </c>
      <c r="B100878" t="s">
        <v>165329</v>
      </c>
      <c r="C100878" t="s">
        <v>11425</v>
      </c>
      <c r="D100878" t="s">
        <v>5477</v>
      </c>
      <c r="E100878" t="s">
        <v>169531</v>
      </c>
      <c r="F100878" s="1" t="s">
        <v>169532</v>
      </c>
    </row>
    <row r="100879" spans="1:6" x14ac:dyDescent="0.25">
      <c r="A100879" s="1">
        <v>100878</v>
      </c>
      <c r="B100879" t="s">
        <v>165329</v>
      </c>
      <c r="C100879" t="s">
        <v>11425</v>
      </c>
      <c r="D100879" t="s">
        <v>2571</v>
      </c>
      <c r="E100879" t="s">
        <v>169541</v>
      </c>
      <c r="F100879" s="1" t="s">
        <v>169542</v>
      </c>
    </row>
    <row r="100880" spans="1:6" x14ac:dyDescent="0.25">
      <c r="A100880" s="1">
        <v>100879</v>
      </c>
      <c r="B100880" t="s">
        <v>165329</v>
      </c>
      <c r="C100880" t="s">
        <v>11425</v>
      </c>
      <c r="D100880" t="s">
        <v>4374</v>
      </c>
      <c r="E100880" t="s">
        <v>169543</v>
      </c>
      <c r="F100880" s="1" t="s">
        <v>169544</v>
      </c>
    </row>
    <row r="100881" spans="1:6" x14ac:dyDescent="0.25">
      <c r="A100881" s="1">
        <v>100880</v>
      </c>
      <c r="B100881" t="s">
        <v>165329</v>
      </c>
      <c r="C100881" t="s">
        <v>11425</v>
      </c>
      <c r="D100881" t="s">
        <v>667</v>
      </c>
      <c r="E100881" t="s">
        <v>169505</v>
      </c>
      <c r="F100881" s="1" t="s">
        <v>169506</v>
      </c>
    </row>
    <row r="100882" spans="1:6" x14ac:dyDescent="0.25">
      <c r="A100882" s="1">
        <v>100881</v>
      </c>
      <c r="B100882" t="s">
        <v>165329</v>
      </c>
      <c r="C100882" t="s">
        <v>11425</v>
      </c>
      <c r="D100882" t="s">
        <v>561</v>
      </c>
      <c r="E100882" t="s">
        <v>169545</v>
      </c>
      <c r="F100882" s="1" t="s">
        <v>169546</v>
      </c>
    </row>
    <row r="100883" spans="1:6" x14ac:dyDescent="0.25">
      <c r="A100883" s="1">
        <v>100882</v>
      </c>
      <c r="B100883" t="s">
        <v>165329</v>
      </c>
      <c r="C100883" t="s">
        <v>11425</v>
      </c>
      <c r="D100883" t="s">
        <v>225</v>
      </c>
      <c r="E100883" t="s">
        <v>169547</v>
      </c>
      <c r="F100883" s="1" t="s">
        <v>169548</v>
      </c>
    </row>
    <row r="100884" spans="1:6" x14ac:dyDescent="0.25">
      <c r="A100884" s="1">
        <v>100883</v>
      </c>
      <c r="B100884" t="s">
        <v>165329</v>
      </c>
      <c r="C100884" t="s">
        <v>11425</v>
      </c>
      <c r="D100884" t="s">
        <v>1116</v>
      </c>
      <c r="E100884" t="s">
        <v>169549</v>
      </c>
      <c r="F100884" s="1" t="s">
        <v>169550</v>
      </c>
    </row>
    <row r="100885" spans="1:6" x14ac:dyDescent="0.25">
      <c r="A100885" s="1">
        <v>100884</v>
      </c>
      <c r="B100885" t="s">
        <v>165329</v>
      </c>
      <c r="C100885" t="s">
        <v>11425</v>
      </c>
      <c r="D100885" t="s">
        <v>1352</v>
      </c>
      <c r="E100885" t="s">
        <v>169551</v>
      </c>
      <c r="F100885" s="1" t="s">
        <v>169552</v>
      </c>
    </row>
    <row r="100886" spans="1:6" x14ac:dyDescent="0.25">
      <c r="A100886" s="1">
        <v>100885</v>
      </c>
      <c r="B100886" t="s">
        <v>165329</v>
      </c>
      <c r="C100886" t="s">
        <v>11425</v>
      </c>
      <c r="D100886" t="s">
        <v>1096</v>
      </c>
      <c r="E100886" t="s">
        <v>169553</v>
      </c>
      <c r="F100886" s="1" t="s">
        <v>169554</v>
      </c>
    </row>
    <row r="100887" spans="1:6" x14ac:dyDescent="0.25">
      <c r="A100887" s="1">
        <v>100886</v>
      </c>
      <c r="B100887" t="s">
        <v>165329</v>
      </c>
      <c r="C100887" t="s">
        <v>11425</v>
      </c>
      <c r="D100887" t="s">
        <v>3429</v>
      </c>
      <c r="E100887" t="s">
        <v>169555</v>
      </c>
      <c r="F100887" s="1" t="s">
        <v>169556</v>
      </c>
    </row>
    <row r="100888" spans="1:6" x14ac:dyDescent="0.25">
      <c r="A100888" s="1">
        <v>100887</v>
      </c>
      <c r="B100888" t="s">
        <v>165329</v>
      </c>
      <c r="C100888" t="s">
        <v>11425</v>
      </c>
      <c r="D100888" t="s">
        <v>3102</v>
      </c>
      <c r="E100888" t="s">
        <v>169557</v>
      </c>
      <c r="F100888" s="1" t="s">
        <v>169558</v>
      </c>
    </row>
    <row r="100889" spans="1:6" x14ac:dyDescent="0.25">
      <c r="A100889" s="1">
        <v>100888</v>
      </c>
      <c r="B100889" t="s">
        <v>165329</v>
      </c>
      <c r="C100889" t="s">
        <v>11425</v>
      </c>
      <c r="D100889" t="s">
        <v>2330</v>
      </c>
      <c r="E100889" t="s">
        <v>169559</v>
      </c>
      <c r="F100889" s="1" t="s">
        <v>169560</v>
      </c>
    </row>
    <row r="100890" spans="1:6" x14ac:dyDescent="0.25">
      <c r="A100890" s="1">
        <v>100889</v>
      </c>
      <c r="B100890" t="s">
        <v>165329</v>
      </c>
      <c r="C100890" t="s">
        <v>11425</v>
      </c>
      <c r="D100890" t="s">
        <v>693</v>
      </c>
      <c r="E100890" t="s">
        <v>169561</v>
      </c>
      <c r="F100890" s="1" t="s">
        <v>169562</v>
      </c>
    </row>
    <row r="100891" spans="1:6" x14ac:dyDescent="0.25">
      <c r="A100891" s="1">
        <v>100890</v>
      </c>
      <c r="B100891" t="s">
        <v>165329</v>
      </c>
      <c r="C100891" t="s">
        <v>11425</v>
      </c>
      <c r="D100891" t="s">
        <v>4437</v>
      </c>
      <c r="E100891" t="s">
        <v>169563</v>
      </c>
      <c r="F100891" s="1" t="s">
        <v>169564</v>
      </c>
    </row>
    <row r="100892" spans="1:6" x14ac:dyDescent="0.25">
      <c r="A100892" s="1">
        <v>100891</v>
      </c>
      <c r="B100892" t="s">
        <v>165329</v>
      </c>
      <c r="C100892" t="s">
        <v>11425</v>
      </c>
      <c r="D100892" t="s">
        <v>16</v>
      </c>
      <c r="E100892" t="s">
        <v>169565</v>
      </c>
      <c r="F100892" s="1" t="s">
        <v>169566</v>
      </c>
    </row>
    <row r="100893" spans="1:6" x14ac:dyDescent="0.25">
      <c r="A100893" s="1">
        <v>100892</v>
      </c>
      <c r="B100893" t="s">
        <v>165329</v>
      </c>
      <c r="C100893" t="s">
        <v>11425</v>
      </c>
      <c r="D100893" t="s">
        <v>1203</v>
      </c>
      <c r="E100893" t="s">
        <v>169567</v>
      </c>
      <c r="F100893" s="1" t="s">
        <v>169568</v>
      </c>
    </row>
    <row r="100894" spans="1:6" x14ac:dyDescent="0.25">
      <c r="A100894" s="1">
        <v>100893</v>
      </c>
      <c r="B100894" t="s">
        <v>165329</v>
      </c>
      <c r="C100894" t="s">
        <v>11425</v>
      </c>
      <c r="D100894" t="s">
        <v>590</v>
      </c>
      <c r="E100894" t="s">
        <v>169569</v>
      </c>
      <c r="F100894" s="1" t="s">
        <v>169570</v>
      </c>
    </row>
    <row r="100895" spans="1:6" x14ac:dyDescent="0.25">
      <c r="A100895" s="1">
        <v>100894</v>
      </c>
      <c r="B100895" t="s">
        <v>165329</v>
      </c>
      <c r="C100895" t="s">
        <v>11425</v>
      </c>
      <c r="D100895" t="s">
        <v>3235</v>
      </c>
      <c r="E100895" t="s">
        <v>169571</v>
      </c>
      <c r="F100895" s="1" t="s">
        <v>169572</v>
      </c>
    </row>
    <row r="100896" spans="1:6" x14ac:dyDescent="0.25">
      <c r="A100896" s="1">
        <v>100895</v>
      </c>
      <c r="B100896" t="s">
        <v>165329</v>
      </c>
      <c r="C100896" t="s">
        <v>11425</v>
      </c>
      <c r="D100896" t="s">
        <v>259</v>
      </c>
      <c r="E100896" t="s">
        <v>169573</v>
      </c>
      <c r="F100896" s="1" t="s">
        <v>169574</v>
      </c>
    </row>
    <row r="100897" spans="1:6" x14ac:dyDescent="0.25">
      <c r="A100897" s="1">
        <v>100896</v>
      </c>
      <c r="B100897" t="s">
        <v>165329</v>
      </c>
      <c r="C100897" t="s">
        <v>11425</v>
      </c>
      <c r="D100897" t="s">
        <v>359</v>
      </c>
      <c r="E100897" t="s">
        <v>169575</v>
      </c>
      <c r="F100897" s="1" t="s">
        <v>169576</v>
      </c>
    </row>
    <row r="100898" spans="1:6" x14ac:dyDescent="0.25">
      <c r="A100898" s="1">
        <v>100897</v>
      </c>
      <c r="B100898" t="s">
        <v>165329</v>
      </c>
      <c r="C100898" t="s">
        <v>11425</v>
      </c>
      <c r="D100898" t="s">
        <v>3419</v>
      </c>
      <c r="E100898" t="s">
        <v>169577</v>
      </c>
      <c r="F100898" s="1" t="s">
        <v>169578</v>
      </c>
    </row>
    <row r="100899" spans="1:6" x14ac:dyDescent="0.25">
      <c r="A100899" s="1">
        <v>100898</v>
      </c>
      <c r="B100899" t="s">
        <v>165329</v>
      </c>
      <c r="C100899" t="s">
        <v>11425</v>
      </c>
      <c r="D100899" t="s">
        <v>5080</v>
      </c>
      <c r="E100899" t="s">
        <v>169579</v>
      </c>
      <c r="F100899" s="1" t="s">
        <v>169580</v>
      </c>
    </row>
    <row r="100900" spans="1:6" x14ac:dyDescent="0.25">
      <c r="A100900" s="1">
        <v>100899</v>
      </c>
      <c r="B100900" t="s">
        <v>165329</v>
      </c>
      <c r="C100900" t="s">
        <v>11425</v>
      </c>
      <c r="D100900" t="s">
        <v>1258</v>
      </c>
      <c r="E100900" t="s">
        <v>169581</v>
      </c>
      <c r="F100900" s="1" t="s">
        <v>169582</v>
      </c>
    </row>
    <row r="100901" spans="1:6" x14ac:dyDescent="0.25">
      <c r="A100901" s="1">
        <v>100900</v>
      </c>
      <c r="B100901" t="s">
        <v>165329</v>
      </c>
      <c r="C100901" t="s">
        <v>11425</v>
      </c>
      <c r="D100901" t="s">
        <v>3750</v>
      </c>
      <c r="E100901" t="s">
        <v>169583</v>
      </c>
      <c r="F100901" s="1" t="s">
        <v>169584</v>
      </c>
    </row>
    <row r="100902" spans="1:6" x14ac:dyDescent="0.25">
      <c r="A100902" s="1">
        <v>100901</v>
      </c>
      <c r="B100902" t="s">
        <v>165329</v>
      </c>
      <c r="C100902" t="s">
        <v>11425</v>
      </c>
      <c r="D100902" t="s">
        <v>6289</v>
      </c>
      <c r="E100902" t="s">
        <v>169539</v>
      </c>
      <c r="F100902" s="1" t="s">
        <v>169540</v>
      </c>
    </row>
    <row r="100903" spans="1:6" x14ac:dyDescent="0.25">
      <c r="A100903" s="1">
        <v>100902</v>
      </c>
      <c r="B100903" t="s">
        <v>165329</v>
      </c>
      <c r="C100903" t="s">
        <v>11425</v>
      </c>
      <c r="D100903" t="s">
        <v>1185</v>
      </c>
      <c r="E100903" t="s">
        <v>169585</v>
      </c>
      <c r="F100903" s="1" t="s">
        <v>169586</v>
      </c>
    </row>
    <row r="100904" spans="1:6" x14ac:dyDescent="0.25">
      <c r="A100904" s="1">
        <v>100903</v>
      </c>
      <c r="B100904" t="s">
        <v>165329</v>
      </c>
      <c r="C100904" t="s">
        <v>11425</v>
      </c>
      <c r="D100904" t="s">
        <v>2687</v>
      </c>
      <c r="E100904" t="s">
        <v>169587</v>
      </c>
      <c r="F100904" s="1" t="s">
        <v>169588</v>
      </c>
    </row>
    <row r="100905" spans="1:6" x14ac:dyDescent="0.25">
      <c r="A100905" s="1">
        <v>100904</v>
      </c>
      <c r="B100905" t="s">
        <v>165329</v>
      </c>
      <c r="C100905" t="s">
        <v>11425</v>
      </c>
      <c r="D100905" t="s">
        <v>3883</v>
      </c>
      <c r="E100905" t="s">
        <v>169589</v>
      </c>
      <c r="F100905" s="1" t="s">
        <v>169590</v>
      </c>
    </row>
    <row r="100906" spans="1:6" x14ac:dyDescent="0.25">
      <c r="A100906" s="1">
        <v>100905</v>
      </c>
      <c r="B100906" t="s">
        <v>165329</v>
      </c>
      <c r="C100906" t="s">
        <v>11425</v>
      </c>
      <c r="D100906" t="s">
        <v>1131</v>
      </c>
      <c r="E100906" t="s">
        <v>169591</v>
      </c>
      <c r="F100906" s="1" t="s">
        <v>169592</v>
      </c>
    </row>
    <row r="100907" spans="1:6" x14ac:dyDescent="0.25">
      <c r="A100907" s="1">
        <v>100906</v>
      </c>
      <c r="B100907" t="s">
        <v>165329</v>
      </c>
      <c r="C100907" t="s">
        <v>11425</v>
      </c>
      <c r="D100907" t="s">
        <v>622</v>
      </c>
      <c r="E100907" t="s">
        <v>169593</v>
      </c>
      <c r="F100907" s="1" t="s">
        <v>169594</v>
      </c>
    </row>
    <row r="100908" spans="1:6" x14ac:dyDescent="0.25">
      <c r="A100908" s="1">
        <v>100907</v>
      </c>
      <c r="B100908" t="s">
        <v>165329</v>
      </c>
      <c r="C100908" t="s">
        <v>11425</v>
      </c>
      <c r="D100908" t="s">
        <v>4969</v>
      </c>
      <c r="E100908" t="s">
        <v>169497</v>
      </c>
      <c r="F100908" s="1" t="s">
        <v>169498</v>
      </c>
    </row>
    <row r="100909" spans="1:6" x14ac:dyDescent="0.25">
      <c r="A100909" s="1">
        <v>100908</v>
      </c>
      <c r="B100909" t="s">
        <v>165329</v>
      </c>
      <c r="C100909" t="s">
        <v>11425</v>
      </c>
      <c r="D100909" t="s">
        <v>2488</v>
      </c>
      <c r="E100909" t="s">
        <v>169515</v>
      </c>
      <c r="F100909" s="1" t="s">
        <v>169516</v>
      </c>
    </row>
    <row r="100910" spans="1:6" x14ac:dyDescent="0.25">
      <c r="A100910" s="1">
        <v>100909</v>
      </c>
      <c r="B100910" t="s">
        <v>165329</v>
      </c>
      <c r="C100910" t="s">
        <v>11425</v>
      </c>
      <c r="D100910" t="s">
        <v>216</v>
      </c>
      <c r="E100910" t="s">
        <v>169595</v>
      </c>
      <c r="F100910" s="1" t="s">
        <v>169596</v>
      </c>
    </row>
    <row r="100911" spans="1:6" x14ac:dyDescent="0.25">
      <c r="A100911" s="1">
        <v>100910</v>
      </c>
      <c r="B100911" t="s">
        <v>165329</v>
      </c>
      <c r="C100911" t="s">
        <v>11425</v>
      </c>
      <c r="D100911" t="s">
        <v>4571</v>
      </c>
      <c r="E100911" t="s">
        <v>169597</v>
      </c>
      <c r="F100911" s="1" t="s">
        <v>169598</v>
      </c>
    </row>
    <row r="100912" spans="1:6" x14ac:dyDescent="0.25">
      <c r="A100912" s="1">
        <v>100911</v>
      </c>
      <c r="B100912" t="s">
        <v>165329</v>
      </c>
      <c r="C100912" t="s">
        <v>11425</v>
      </c>
      <c r="D100912" t="s">
        <v>204</v>
      </c>
      <c r="E100912" t="s">
        <v>169599</v>
      </c>
      <c r="F100912" s="1" t="s">
        <v>169600</v>
      </c>
    </row>
    <row r="100913" spans="1:6" x14ac:dyDescent="0.25">
      <c r="A100913" s="1">
        <v>100912</v>
      </c>
      <c r="B100913" t="s">
        <v>165329</v>
      </c>
      <c r="C100913" t="s">
        <v>11425</v>
      </c>
      <c r="D100913" t="s">
        <v>174</v>
      </c>
      <c r="E100913" t="s">
        <v>169601</v>
      </c>
      <c r="F100913" s="1" t="s">
        <v>169602</v>
      </c>
    </row>
    <row r="100914" spans="1:6" x14ac:dyDescent="0.25">
      <c r="A100914" s="1">
        <v>100913</v>
      </c>
      <c r="B100914" t="s">
        <v>165329</v>
      </c>
      <c r="C100914" t="s">
        <v>11425</v>
      </c>
      <c r="D100914" t="s">
        <v>412</v>
      </c>
      <c r="E100914" t="s">
        <v>169603</v>
      </c>
      <c r="F100914" s="1" t="s">
        <v>169604</v>
      </c>
    </row>
    <row r="100915" spans="1:6" x14ac:dyDescent="0.25">
      <c r="A100915" s="1">
        <v>100914</v>
      </c>
      <c r="B100915" t="s">
        <v>165329</v>
      </c>
      <c r="C100915" t="s">
        <v>78903</v>
      </c>
      <c r="D100915" t="s">
        <v>2571</v>
      </c>
      <c r="E100915" t="s">
        <v>169605</v>
      </c>
      <c r="F100915" s="1" t="s">
        <v>169606</v>
      </c>
    </row>
    <row r="100916" spans="1:6" x14ac:dyDescent="0.25">
      <c r="A100916" s="1">
        <v>100915</v>
      </c>
      <c r="B100916" t="s">
        <v>165329</v>
      </c>
      <c r="C100916" t="s">
        <v>78903</v>
      </c>
      <c r="D100916" t="s">
        <v>1654</v>
      </c>
      <c r="E100916" t="s">
        <v>169607</v>
      </c>
      <c r="F100916" s="1" t="s">
        <v>169608</v>
      </c>
    </row>
    <row r="100917" spans="1:6" x14ac:dyDescent="0.25">
      <c r="A100917" s="1">
        <v>100916</v>
      </c>
      <c r="B100917" t="s">
        <v>165329</v>
      </c>
      <c r="C100917" t="s">
        <v>78903</v>
      </c>
      <c r="D100917" t="s">
        <v>772</v>
      </c>
      <c r="E100917" t="s">
        <v>169609</v>
      </c>
      <c r="F100917" s="1" t="s">
        <v>169610</v>
      </c>
    </row>
    <row r="100918" spans="1:6" x14ac:dyDescent="0.25">
      <c r="A100918" s="1">
        <v>100917</v>
      </c>
      <c r="B100918" t="s">
        <v>165329</v>
      </c>
      <c r="C100918" t="s">
        <v>78903</v>
      </c>
      <c r="D100918" t="s">
        <v>442</v>
      </c>
      <c r="E100918" t="s">
        <v>169611</v>
      </c>
      <c r="F100918" s="1" t="s">
        <v>169612</v>
      </c>
    </row>
    <row r="100919" spans="1:6" x14ac:dyDescent="0.25">
      <c r="A100919" s="1">
        <v>100918</v>
      </c>
      <c r="B100919" t="s">
        <v>165329</v>
      </c>
      <c r="C100919" t="s">
        <v>78903</v>
      </c>
      <c r="D100919" t="s">
        <v>1024</v>
      </c>
      <c r="E100919" t="s">
        <v>169613</v>
      </c>
      <c r="F100919" s="1" t="s">
        <v>169614</v>
      </c>
    </row>
    <row r="100920" spans="1:6" x14ac:dyDescent="0.25">
      <c r="A100920" s="1">
        <v>100919</v>
      </c>
      <c r="B100920" t="s">
        <v>165329</v>
      </c>
      <c r="C100920" t="s">
        <v>78903</v>
      </c>
      <c r="D100920" t="s">
        <v>716</v>
      </c>
      <c r="E100920" t="s">
        <v>169615</v>
      </c>
      <c r="F100920" s="1" t="s">
        <v>169616</v>
      </c>
    </row>
    <row r="100921" spans="1:6" x14ac:dyDescent="0.25">
      <c r="A100921" s="1">
        <v>100920</v>
      </c>
      <c r="B100921" t="s">
        <v>165329</v>
      </c>
      <c r="C100921" t="s">
        <v>78903</v>
      </c>
      <c r="D100921" t="s">
        <v>772</v>
      </c>
      <c r="E100921" t="s">
        <v>169609</v>
      </c>
      <c r="F100921" s="1" t="s">
        <v>169610</v>
      </c>
    </row>
    <row r="100922" spans="1:6" x14ac:dyDescent="0.25">
      <c r="A100922" s="1">
        <v>100921</v>
      </c>
      <c r="B100922" t="s">
        <v>165329</v>
      </c>
      <c r="C100922" t="s">
        <v>78903</v>
      </c>
      <c r="D100922" t="s">
        <v>684</v>
      </c>
      <c r="E100922" t="s">
        <v>169617</v>
      </c>
      <c r="F100922" s="1" t="s">
        <v>169618</v>
      </c>
    </row>
    <row r="100923" spans="1:6" x14ac:dyDescent="0.25">
      <c r="A100923" s="1">
        <v>100922</v>
      </c>
      <c r="B100923" t="s">
        <v>165329</v>
      </c>
      <c r="C100923" t="s">
        <v>78903</v>
      </c>
      <c r="D100923" t="s">
        <v>4018</v>
      </c>
      <c r="E100923" t="s">
        <v>169619</v>
      </c>
      <c r="F100923" s="1" t="s">
        <v>169620</v>
      </c>
    </row>
    <row r="100924" spans="1:6" x14ac:dyDescent="0.25">
      <c r="A100924" s="1">
        <v>100923</v>
      </c>
      <c r="B100924" t="s">
        <v>165329</v>
      </c>
      <c r="C100924" t="s">
        <v>78903</v>
      </c>
      <c r="D100924" t="s">
        <v>8077</v>
      </c>
      <c r="E100924" t="s">
        <v>169621</v>
      </c>
      <c r="F100924" s="1" t="s">
        <v>169622</v>
      </c>
    </row>
    <row r="100925" spans="1:6" x14ac:dyDescent="0.25">
      <c r="A100925" s="1">
        <v>100924</v>
      </c>
      <c r="B100925" t="s">
        <v>165329</v>
      </c>
      <c r="C100925" t="s">
        <v>78903</v>
      </c>
      <c r="D100925" t="s">
        <v>501</v>
      </c>
      <c r="E100925" t="s">
        <v>169623</v>
      </c>
      <c r="F100925" s="1" t="s">
        <v>169624</v>
      </c>
    </row>
    <row r="100926" spans="1:6" x14ac:dyDescent="0.25">
      <c r="A100926" s="1">
        <v>100925</v>
      </c>
      <c r="B100926" t="s">
        <v>165329</v>
      </c>
      <c r="C100926" t="s">
        <v>78903</v>
      </c>
      <c r="D100926" t="s">
        <v>1570</v>
      </c>
      <c r="E100926" t="s">
        <v>169625</v>
      </c>
      <c r="F100926" s="1" t="s">
        <v>169626</v>
      </c>
    </row>
    <row r="100927" spans="1:6" x14ac:dyDescent="0.25">
      <c r="A100927" s="1">
        <v>100926</v>
      </c>
      <c r="B100927" t="s">
        <v>165329</v>
      </c>
      <c r="C100927" t="s">
        <v>78903</v>
      </c>
      <c r="D100927" t="s">
        <v>521</v>
      </c>
      <c r="E100927" t="s">
        <v>169627</v>
      </c>
      <c r="F100927" s="1" t="s">
        <v>169628</v>
      </c>
    </row>
    <row r="100928" spans="1:6" x14ac:dyDescent="0.25">
      <c r="A100928" s="1">
        <v>100927</v>
      </c>
      <c r="B100928" t="s">
        <v>165329</v>
      </c>
      <c r="C100928" t="s">
        <v>78903</v>
      </c>
      <c r="D100928" t="s">
        <v>129</v>
      </c>
      <c r="E100928" t="s">
        <v>169629</v>
      </c>
      <c r="F100928" s="1" t="s">
        <v>169630</v>
      </c>
    </row>
    <row r="100929" spans="1:6" x14ac:dyDescent="0.25">
      <c r="A100929" s="1">
        <v>100928</v>
      </c>
      <c r="B100929" t="s">
        <v>165329</v>
      </c>
      <c r="C100929" t="s">
        <v>78903</v>
      </c>
      <c r="D100929" t="s">
        <v>998</v>
      </c>
      <c r="E100929" t="s">
        <v>169631</v>
      </c>
      <c r="F100929" s="1" t="s">
        <v>169632</v>
      </c>
    </row>
    <row r="100930" spans="1:6" x14ac:dyDescent="0.25">
      <c r="A100930" s="1">
        <v>100929</v>
      </c>
      <c r="B100930" t="s">
        <v>165329</v>
      </c>
      <c r="C100930" t="s">
        <v>78903</v>
      </c>
      <c r="D100930" t="s">
        <v>216</v>
      </c>
      <c r="E100930" t="s">
        <v>169633</v>
      </c>
      <c r="F100930" s="1" t="s">
        <v>169634</v>
      </c>
    </row>
    <row r="100931" spans="1:6" x14ac:dyDescent="0.25">
      <c r="A100931" s="1">
        <v>100930</v>
      </c>
      <c r="B100931" t="s">
        <v>165329</v>
      </c>
      <c r="C100931" t="s">
        <v>78903</v>
      </c>
      <c r="D100931" t="s">
        <v>2752</v>
      </c>
      <c r="E100931" t="s">
        <v>169635</v>
      </c>
      <c r="F100931" s="1" t="s">
        <v>169636</v>
      </c>
    </row>
    <row r="100932" spans="1:6" x14ac:dyDescent="0.25">
      <c r="A100932" s="1">
        <v>100931</v>
      </c>
      <c r="B100932" t="s">
        <v>165329</v>
      </c>
      <c r="C100932" t="s">
        <v>78903</v>
      </c>
      <c r="D100932" t="s">
        <v>6296</v>
      </c>
      <c r="E100932" t="s">
        <v>169637</v>
      </c>
      <c r="F100932" s="1" t="s">
        <v>169638</v>
      </c>
    </row>
    <row r="100933" spans="1:6" x14ac:dyDescent="0.25">
      <c r="A100933" s="1">
        <v>100932</v>
      </c>
      <c r="B100933" t="s">
        <v>165329</v>
      </c>
      <c r="C100933" t="s">
        <v>78903</v>
      </c>
      <c r="D100933" t="s">
        <v>2199</v>
      </c>
      <c r="E100933" t="s">
        <v>169639</v>
      </c>
      <c r="F100933" s="1" t="s">
        <v>169640</v>
      </c>
    </row>
    <row r="100934" spans="1:6" x14ac:dyDescent="0.25">
      <c r="A100934" s="1">
        <v>100933</v>
      </c>
      <c r="B100934" t="s">
        <v>165329</v>
      </c>
      <c r="C100934" t="s">
        <v>78903</v>
      </c>
      <c r="D100934" t="s">
        <v>1548</v>
      </c>
      <c r="E100934" t="s">
        <v>169641</v>
      </c>
      <c r="F100934" s="1" t="s">
        <v>169642</v>
      </c>
    </row>
    <row r="100935" spans="1:6" x14ac:dyDescent="0.25">
      <c r="A100935" s="1">
        <v>100934</v>
      </c>
      <c r="B100935" t="s">
        <v>165329</v>
      </c>
      <c r="C100935" t="s">
        <v>78903</v>
      </c>
      <c r="D100935" t="s">
        <v>2481</v>
      </c>
      <c r="E100935" t="s">
        <v>169643</v>
      </c>
      <c r="F100935" s="1" t="s">
        <v>169644</v>
      </c>
    </row>
    <row r="100936" spans="1:6" x14ac:dyDescent="0.25">
      <c r="A100936" s="1">
        <v>100935</v>
      </c>
      <c r="B100936" t="s">
        <v>165329</v>
      </c>
      <c r="C100936" t="s">
        <v>78903</v>
      </c>
      <c r="D100936" t="s">
        <v>2427</v>
      </c>
      <c r="E100936" t="s">
        <v>169631</v>
      </c>
      <c r="F100936" s="1" t="s">
        <v>169632</v>
      </c>
    </row>
    <row r="100937" spans="1:6" x14ac:dyDescent="0.25">
      <c r="A100937" s="1">
        <v>100936</v>
      </c>
      <c r="B100937" t="s">
        <v>165329</v>
      </c>
      <c r="C100937" t="s">
        <v>78903</v>
      </c>
      <c r="D100937" t="s">
        <v>956</v>
      </c>
      <c r="E100937" t="s">
        <v>169645</v>
      </c>
      <c r="F100937" s="1" t="s">
        <v>169646</v>
      </c>
    </row>
    <row r="100938" spans="1:6" x14ac:dyDescent="0.25">
      <c r="A100938" s="1">
        <v>100937</v>
      </c>
      <c r="B100938" t="s">
        <v>165329</v>
      </c>
      <c r="C100938" t="s">
        <v>78903</v>
      </c>
      <c r="D100938" t="s">
        <v>4663</v>
      </c>
      <c r="E100938" t="s">
        <v>169647</v>
      </c>
      <c r="F100938" s="1" t="s">
        <v>169648</v>
      </c>
    </row>
    <row r="100939" spans="1:6" x14ac:dyDescent="0.25">
      <c r="A100939" s="1">
        <v>100938</v>
      </c>
      <c r="B100939" t="s">
        <v>165329</v>
      </c>
      <c r="C100939" t="s">
        <v>78903</v>
      </c>
      <c r="D100939" t="s">
        <v>631</v>
      </c>
      <c r="E100939" t="s">
        <v>169631</v>
      </c>
      <c r="F100939" s="1" t="s">
        <v>169632</v>
      </c>
    </row>
    <row r="100940" spans="1:6" x14ac:dyDescent="0.25">
      <c r="A100940" s="1">
        <v>100939</v>
      </c>
      <c r="B100940" t="s">
        <v>165329</v>
      </c>
      <c r="C100940" t="s">
        <v>78903</v>
      </c>
      <c r="D100940" t="s">
        <v>397</v>
      </c>
      <c r="E100940" t="s">
        <v>169649</v>
      </c>
      <c r="F100940" s="1" t="s">
        <v>169650</v>
      </c>
    </row>
    <row r="100941" spans="1:6" x14ac:dyDescent="0.25">
      <c r="A100941" s="1">
        <v>100940</v>
      </c>
      <c r="B100941" t="s">
        <v>165329</v>
      </c>
      <c r="C100941" t="s">
        <v>78903</v>
      </c>
      <c r="D100941" t="s">
        <v>837</v>
      </c>
      <c r="E100941" t="s">
        <v>169651</v>
      </c>
      <c r="F100941" s="1" t="s">
        <v>169652</v>
      </c>
    </row>
    <row r="100942" spans="1:6" x14ac:dyDescent="0.25">
      <c r="A100942" s="1">
        <v>100941</v>
      </c>
      <c r="B100942" t="s">
        <v>165329</v>
      </c>
      <c r="C100942" t="s">
        <v>78903</v>
      </c>
      <c r="D100942" t="s">
        <v>390</v>
      </c>
      <c r="E100942" t="s">
        <v>169653</v>
      </c>
      <c r="F100942" s="1" t="s">
        <v>169654</v>
      </c>
    </row>
    <row r="100943" spans="1:6" x14ac:dyDescent="0.25">
      <c r="A100943" s="1">
        <v>100942</v>
      </c>
      <c r="B100943" t="s">
        <v>165329</v>
      </c>
      <c r="C100943" t="s">
        <v>78903</v>
      </c>
      <c r="D100943" t="s">
        <v>304</v>
      </c>
      <c r="E100943" t="s">
        <v>169655</v>
      </c>
      <c r="F100943" s="1" t="s">
        <v>169656</v>
      </c>
    </row>
    <row r="100944" spans="1:6" x14ac:dyDescent="0.25">
      <c r="A100944" s="1">
        <v>100943</v>
      </c>
      <c r="B100944" t="s">
        <v>165329</v>
      </c>
      <c r="C100944" t="s">
        <v>78903</v>
      </c>
      <c r="D100944" t="s">
        <v>1065</v>
      </c>
      <c r="E100944" t="s">
        <v>169657</v>
      </c>
      <c r="F100944" s="1" t="s">
        <v>169658</v>
      </c>
    </row>
    <row r="100945" spans="1:6" x14ac:dyDescent="0.25">
      <c r="A100945" s="1">
        <v>100944</v>
      </c>
      <c r="B100945" t="s">
        <v>165329</v>
      </c>
      <c r="C100945" t="s">
        <v>78903</v>
      </c>
      <c r="D100945" t="s">
        <v>2560</v>
      </c>
      <c r="E100945" t="s">
        <v>169659</v>
      </c>
      <c r="F100945" s="1" t="s">
        <v>169660</v>
      </c>
    </row>
    <row r="100946" spans="1:6" x14ac:dyDescent="0.25">
      <c r="A100946" s="1">
        <v>100945</v>
      </c>
      <c r="B100946" t="s">
        <v>165329</v>
      </c>
      <c r="C100946" t="s">
        <v>78903</v>
      </c>
      <c r="D100946" t="s">
        <v>4571</v>
      </c>
      <c r="E100946" t="s">
        <v>169661</v>
      </c>
      <c r="F100946" s="1" t="s">
        <v>169662</v>
      </c>
    </row>
    <row r="100947" spans="1:6" x14ac:dyDescent="0.25">
      <c r="A100947" s="1">
        <v>100946</v>
      </c>
      <c r="B100947" t="s">
        <v>165329</v>
      </c>
      <c r="C100947" t="s">
        <v>78903</v>
      </c>
      <c r="D100947" t="s">
        <v>568</v>
      </c>
      <c r="E100947" t="s">
        <v>169663</v>
      </c>
      <c r="F100947" s="1" t="s">
        <v>169664</v>
      </c>
    </row>
    <row r="100948" spans="1:6" x14ac:dyDescent="0.25">
      <c r="A100948" s="1">
        <v>100947</v>
      </c>
      <c r="B100948" t="s">
        <v>165329</v>
      </c>
      <c r="C100948" t="s">
        <v>78903</v>
      </c>
      <c r="D100948" t="s">
        <v>772</v>
      </c>
      <c r="E100948" t="s">
        <v>169609</v>
      </c>
      <c r="F100948" s="1" t="s">
        <v>169610</v>
      </c>
    </row>
    <row r="100949" spans="1:6" x14ac:dyDescent="0.25">
      <c r="A100949" s="1">
        <v>100948</v>
      </c>
      <c r="B100949" t="s">
        <v>165329</v>
      </c>
      <c r="C100949" t="s">
        <v>78903</v>
      </c>
      <c r="D100949" t="s">
        <v>65</v>
      </c>
      <c r="E100949" t="s">
        <v>169637</v>
      </c>
      <c r="F100949" s="1" t="s">
        <v>169638</v>
      </c>
    </row>
    <row r="100950" spans="1:6" x14ac:dyDescent="0.25">
      <c r="A100950" s="1">
        <v>100949</v>
      </c>
      <c r="B100950" t="s">
        <v>165329</v>
      </c>
      <c r="C100950" t="s">
        <v>78903</v>
      </c>
      <c r="D100950" t="s">
        <v>439</v>
      </c>
      <c r="E100950" t="s">
        <v>169637</v>
      </c>
      <c r="F100950" s="1" t="s">
        <v>169638</v>
      </c>
    </row>
    <row r="100951" spans="1:6" x14ac:dyDescent="0.25">
      <c r="A100951" s="1">
        <v>100950</v>
      </c>
      <c r="B100951" t="s">
        <v>165329</v>
      </c>
      <c r="C100951" t="s">
        <v>78903</v>
      </c>
      <c r="D100951" t="s">
        <v>2330</v>
      </c>
      <c r="E100951" t="s">
        <v>169665</v>
      </c>
      <c r="F100951" s="1" t="s">
        <v>169666</v>
      </c>
    </row>
    <row r="100952" spans="1:6" x14ac:dyDescent="0.25">
      <c r="A100952" s="1">
        <v>100951</v>
      </c>
      <c r="B100952" t="s">
        <v>165329</v>
      </c>
      <c r="C100952" t="s">
        <v>78903</v>
      </c>
      <c r="D100952" t="s">
        <v>1275</v>
      </c>
      <c r="E100952" t="s">
        <v>169667</v>
      </c>
      <c r="F100952" s="1" t="s">
        <v>169668</v>
      </c>
    </row>
    <row r="100953" spans="1:6" x14ac:dyDescent="0.25">
      <c r="A100953" s="1">
        <v>100952</v>
      </c>
      <c r="B100953" t="s">
        <v>165329</v>
      </c>
      <c r="C100953" t="s">
        <v>78903</v>
      </c>
      <c r="D100953" t="s">
        <v>4128</v>
      </c>
      <c r="E100953" t="s">
        <v>169669</v>
      </c>
      <c r="F100953" s="1" t="s">
        <v>169670</v>
      </c>
    </row>
    <row r="100954" spans="1:6" x14ac:dyDescent="0.25">
      <c r="A100954" s="1">
        <v>100953</v>
      </c>
      <c r="B100954" t="s">
        <v>165329</v>
      </c>
      <c r="C100954" t="s">
        <v>78903</v>
      </c>
      <c r="D100954" t="s">
        <v>2003</v>
      </c>
      <c r="E100954" t="s">
        <v>169671</v>
      </c>
      <c r="F100954" s="1" t="s">
        <v>169672</v>
      </c>
    </row>
    <row r="100955" spans="1:6" x14ac:dyDescent="0.25">
      <c r="A100955" s="1">
        <v>100954</v>
      </c>
      <c r="B100955" t="s">
        <v>165329</v>
      </c>
      <c r="C100955" t="s">
        <v>78903</v>
      </c>
      <c r="D100955" t="s">
        <v>393</v>
      </c>
      <c r="E100955" t="s">
        <v>169673</v>
      </c>
      <c r="F100955" s="1" t="s">
        <v>169674</v>
      </c>
    </row>
    <row r="100956" spans="1:6" x14ac:dyDescent="0.25">
      <c r="A100956" s="1">
        <v>100955</v>
      </c>
      <c r="B100956" t="s">
        <v>165329</v>
      </c>
      <c r="C100956" t="s">
        <v>78903</v>
      </c>
      <c r="D100956" t="s">
        <v>777</v>
      </c>
      <c r="E100956" t="s">
        <v>169675</v>
      </c>
      <c r="F100956" s="1" t="s">
        <v>169676</v>
      </c>
    </row>
    <row r="100957" spans="1:6" x14ac:dyDescent="0.25">
      <c r="A100957" s="1">
        <v>100956</v>
      </c>
      <c r="B100957" t="s">
        <v>165329</v>
      </c>
      <c r="C100957" t="s">
        <v>78903</v>
      </c>
      <c r="D100957" t="s">
        <v>1170</v>
      </c>
      <c r="E100957" t="s">
        <v>169677</v>
      </c>
      <c r="F100957" s="1" t="s">
        <v>169678</v>
      </c>
    </row>
    <row r="100958" spans="1:6" x14ac:dyDescent="0.25">
      <c r="A100958" s="1">
        <v>100957</v>
      </c>
      <c r="B100958" t="s">
        <v>165329</v>
      </c>
      <c r="C100958" t="s">
        <v>78903</v>
      </c>
      <c r="D100958" t="s">
        <v>83</v>
      </c>
      <c r="E100958" t="s">
        <v>169679</v>
      </c>
      <c r="F100958" s="1" t="s">
        <v>169680</v>
      </c>
    </row>
    <row r="100959" spans="1:6" x14ac:dyDescent="0.25">
      <c r="A100959" s="1">
        <v>100958</v>
      </c>
      <c r="B100959" t="s">
        <v>165329</v>
      </c>
      <c r="C100959" t="s">
        <v>78903</v>
      </c>
      <c r="D100959" t="s">
        <v>4952</v>
      </c>
      <c r="E100959" t="s">
        <v>169681</v>
      </c>
      <c r="F100959" s="1" t="s">
        <v>169682</v>
      </c>
    </row>
    <row r="100960" spans="1:6" x14ac:dyDescent="0.25">
      <c r="A100960" s="1">
        <v>100959</v>
      </c>
      <c r="B100960" t="s">
        <v>165329</v>
      </c>
      <c r="C100960" t="s">
        <v>78903</v>
      </c>
      <c r="D100960" t="s">
        <v>1679</v>
      </c>
      <c r="E100960" t="s">
        <v>169683</v>
      </c>
      <c r="F100960" s="1" t="s">
        <v>169684</v>
      </c>
    </row>
    <row r="100961" spans="1:6" x14ac:dyDescent="0.25">
      <c r="A100961" s="1">
        <v>100960</v>
      </c>
      <c r="B100961" t="s">
        <v>165329</v>
      </c>
      <c r="C100961" t="s">
        <v>78903</v>
      </c>
      <c r="D100961" t="s">
        <v>1224</v>
      </c>
      <c r="E100961" t="s">
        <v>169685</v>
      </c>
      <c r="F100961" s="1" t="s">
        <v>169686</v>
      </c>
    </row>
    <row r="100962" spans="1:6" x14ac:dyDescent="0.25">
      <c r="A100962" s="1">
        <v>100961</v>
      </c>
      <c r="B100962" t="s">
        <v>165329</v>
      </c>
      <c r="C100962" t="s">
        <v>78903</v>
      </c>
      <c r="D100962" t="s">
        <v>3552</v>
      </c>
      <c r="E100962" t="s">
        <v>169687</v>
      </c>
      <c r="F100962" s="1" t="s">
        <v>169688</v>
      </c>
    </row>
    <row r="100963" spans="1:6" x14ac:dyDescent="0.25">
      <c r="A100963" s="1">
        <v>100962</v>
      </c>
      <c r="B100963" t="s">
        <v>165329</v>
      </c>
      <c r="C100963" t="s">
        <v>78903</v>
      </c>
      <c r="D100963" t="s">
        <v>2031</v>
      </c>
      <c r="E100963" t="s">
        <v>169689</v>
      </c>
      <c r="F100963" s="1" t="s">
        <v>169690</v>
      </c>
    </row>
    <row r="100964" spans="1:6" x14ac:dyDescent="0.25">
      <c r="A100964" s="1">
        <v>100963</v>
      </c>
      <c r="B100964" t="s">
        <v>165329</v>
      </c>
      <c r="C100964" t="s">
        <v>78903</v>
      </c>
      <c r="D100964" t="s">
        <v>1728</v>
      </c>
      <c r="E100964" t="s">
        <v>169691</v>
      </c>
      <c r="F100964" s="1" t="s">
        <v>169692</v>
      </c>
    </row>
    <row r="100965" spans="1:6" x14ac:dyDescent="0.25">
      <c r="A100965" s="1">
        <v>100964</v>
      </c>
      <c r="B100965" t="s">
        <v>165329</v>
      </c>
      <c r="C100965" t="s">
        <v>78903</v>
      </c>
      <c r="D100965" t="s">
        <v>213</v>
      </c>
      <c r="E100965" t="s">
        <v>169693</v>
      </c>
      <c r="F100965" s="1" t="s">
        <v>169694</v>
      </c>
    </row>
    <row r="100966" spans="1:6" x14ac:dyDescent="0.25">
      <c r="A100966" s="1">
        <v>100965</v>
      </c>
      <c r="B100966" t="s">
        <v>165329</v>
      </c>
      <c r="C100966" t="s">
        <v>78903</v>
      </c>
      <c r="D100966" t="s">
        <v>222</v>
      </c>
      <c r="E100966" t="s">
        <v>169695</v>
      </c>
      <c r="F100966" s="1" t="s">
        <v>169696</v>
      </c>
    </row>
    <row r="100967" spans="1:6" x14ac:dyDescent="0.25">
      <c r="A100967" s="1">
        <v>100966</v>
      </c>
      <c r="B100967" t="s">
        <v>165329</v>
      </c>
      <c r="C100967" t="s">
        <v>78903</v>
      </c>
      <c r="D100967" t="s">
        <v>1283</v>
      </c>
      <c r="E100967" t="s">
        <v>169697</v>
      </c>
      <c r="F100967" s="1" t="s">
        <v>169698</v>
      </c>
    </row>
    <row r="100968" spans="1:6" x14ac:dyDescent="0.25">
      <c r="A100968" s="1">
        <v>100967</v>
      </c>
      <c r="B100968" t="s">
        <v>165329</v>
      </c>
      <c r="C100968" t="s">
        <v>78903</v>
      </c>
      <c r="D100968" t="s">
        <v>1385</v>
      </c>
      <c r="E100968" t="s">
        <v>169699</v>
      </c>
      <c r="F100968" s="1" t="s">
        <v>169700</v>
      </c>
    </row>
    <row r="100969" spans="1:6" x14ac:dyDescent="0.25">
      <c r="A100969" s="1">
        <v>100968</v>
      </c>
      <c r="B100969" t="s">
        <v>165329</v>
      </c>
      <c r="C100969" t="s">
        <v>78903</v>
      </c>
      <c r="D100969" t="s">
        <v>1012</v>
      </c>
      <c r="E100969" t="s">
        <v>169701</v>
      </c>
      <c r="F100969" s="1" t="s">
        <v>169702</v>
      </c>
    </row>
    <row r="100970" spans="1:6" x14ac:dyDescent="0.25">
      <c r="A100970" s="1">
        <v>100969</v>
      </c>
      <c r="B100970" t="s">
        <v>165329</v>
      </c>
      <c r="C100970" t="s">
        <v>78903</v>
      </c>
      <c r="D100970" t="s">
        <v>311</v>
      </c>
      <c r="E100970" t="s">
        <v>169689</v>
      </c>
      <c r="F100970" s="1" t="s">
        <v>169690</v>
      </c>
    </row>
    <row r="100971" spans="1:6" x14ac:dyDescent="0.25">
      <c r="A100971" s="1">
        <v>100970</v>
      </c>
      <c r="B100971" t="s">
        <v>165329</v>
      </c>
      <c r="C100971" t="s">
        <v>78903</v>
      </c>
      <c r="D100971" t="s">
        <v>562</v>
      </c>
      <c r="E100971" t="s">
        <v>169703</v>
      </c>
      <c r="F100971" s="1" t="s">
        <v>169704</v>
      </c>
    </row>
    <row r="100972" spans="1:6" x14ac:dyDescent="0.25">
      <c r="A100972" s="1">
        <v>100971</v>
      </c>
      <c r="B100972" t="s">
        <v>165329</v>
      </c>
      <c r="C100972" t="s">
        <v>78903</v>
      </c>
      <c r="D100972" t="s">
        <v>2439</v>
      </c>
      <c r="E100972" t="s">
        <v>169705</v>
      </c>
      <c r="F100972" s="1" t="s">
        <v>169706</v>
      </c>
    </row>
    <row r="100973" spans="1:6" x14ac:dyDescent="0.25">
      <c r="A100973" s="1">
        <v>100972</v>
      </c>
      <c r="B100973" t="s">
        <v>165329</v>
      </c>
      <c r="C100973" t="s">
        <v>78903</v>
      </c>
      <c r="D100973" t="s">
        <v>421</v>
      </c>
      <c r="E100973" t="s">
        <v>169707</v>
      </c>
      <c r="F100973" s="1" t="s">
        <v>169708</v>
      </c>
    </row>
    <row r="100974" spans="1:6" x14ac:dyDescent="0.25">
      <c r="A100974" s="1">
        <v>100973</v>
      </c>
      <c r="B100974" t="s">
        <v>165329</v>
      </c>
      <c r="C100974" t="s">
        <v>78903</v>
      </c>
      <c r="D100974" t="s">
        <v>610</v>
      </c>
      <c r="E100974" t="s">
        <v>169709</v>
      </c>
      <c r="F100974" s="1" t="s">
        <v>169710</v>
      </c>
    </row>
    <row r="100975" spans="1:6" x14ac:dyDescent="0.25">
      <c r="A100975" s="1">
        <v>100974</v>
      </c>
      <c r="B100975" t="s">
        <v>165329</v>
      </c>
      <c r="C100975" t="s">
        <v>78903</v>
      </c>
      <c r="D100975" t="s">
        <v>3422</v>
      </c>
      <c r="E100975" t="s">
        <v>169711</v>
      </c>
      <c r="F100975" s="1" t="s">
        <v>169712</v>
      </c>
    </row>
    <row r="100976" spans="1:6" x14ac:dyDescent="0.25">
      <c r="A100976" s="1">
        <v>100975</v>
      </c>
      <c r="B100976" t="s">
        <v>165329</v>
      </c>
      <c r="C100976" t="s">
        <v>78903</v>
      </c>
      <c r="D100976" t="s">
        <v>2838</v>
      </c>
      <c r="E100976" t="s">
        <v>169713</v>
      </c>
      <c r="F100976" s="1" t="s">
        <v>169714</v>
      </c>
    </row>
    <row r="100977" spans="1:6" x14ac:dyDescent="0.25">
      <c r="A100977" s="1">
        <v>100976</v>
      </c>
      <c r="B100977" t="s">
        <v>165329</v>
      </c>
      <c r="C100977" t="s">
        <v>78903</v>
      </c>
      <c r="D100977" t="s">
        <v>2878</v>
      </c>
      <c r="E100977" t="s">
        <v>169715</v>
      </c>
      <c r="F100977" s="1" t="s">
        <v>169716</v>
      </c>
    </row>
    <row r="100978" spans="1:6" x14ac:dyDescent="0.25">
      <c r="A100978" s="1">
        <v>100977</v>
      </c>
      <c r="B100978" t="s">
        <v>165329</v>
      </c>
      <c r="C100978" t="s">
        <v>78903</v>
      </c>
      <c r="D100978" t="s">
        <v>2321</v>
      </c>
      <c r="E100978" t="s">
        <v>169717</v>
      </c>
      <c r="F100978" s="1" t="s">
        <v>169718</v>
      </c>
    </row>
    <row r="100979" spans="1:6" x14ac:dyDescent="0.25">
      <c r="A100979" s="1">
        <v>100978</v>
      </c>
      <c r="B100979" t="s">
        <v>165329</v>
      </c>
      <c r="C100979" t="s">
        <v>78903</v>
      </c>
      <c r="D100979" t="s">
        <v>2574</v>
      </c>
      <c r="E100979" t="s">
        <v>169719</v>
      </c>
      <c r="F100979" s="1" t="s">
        <v>169720</v>
      </c>
    </row>
    <row r="100980" spans="1:6" x14ac:dyDescent="0.25">
      <c r="A100980" s="1">
        <v>100979</v>
      </c>
      <c r="B100980" t="s">
        <v>165329</v>
      </c>
      <c r="C100980" t="s">
        <v>78903</v>
      </c>
      <c r="D100980" t="s">
        <v>967</v>
      </c>
      <c r="E100980" t="s">
        <v>169721</v>
      </c>
      <c r="F100980" s="1" t="s">
        <v>169722</v>
      </c>
    </row>
    <row r="100981" spans="1:6" x14ac:dyDescent="0.25">
      <c r="A100981" s="1">
        <v>100980</v>
      </c>
      <c r="B100981" t="s">
        <v>165329</v>
      </c>
      <c r="C100981" t="s">
        <v>78903</v>
      </c>
      <c r="D100981" t="s">
        <v>2356</v>
      </c>
      <c r="E100981" t="s">
        <v>169683</v>
      </c>
      <c r="F100981" s="1" t="s">
        <v>169684</v>
      </c>
    </row>
    <row r="100982" spans="1:6" x14ac:dyDescent="0.25">
      <c r="A100982" s="1">
        <v>100981</v>
      </c>
      <c r="B100982" t="s">
        <v>165329</v>
      </c>
      <c r="C100982" t="s">
        <v>78903</v>
      </c>
      <c r="D100982" t="s">
        <v>1149</v>
      </c>
      <c r="E100982" t="s">
        <v>169723</v>
      </c>
      <c r="F100982" s="1" t="s">
        <v>169724</v>
      </c>
    </row>
    <row r="100983" spans="1:6" x14ac:dyDescent="0.25">
      <c r="A100983" s="1">
        <v>100982</v>
      </c>
      <c r="B100983" t="s">
        <v>165329</v>
      </c>
      <c r="C100983" t="s">
        <v>78903</v>
      </c>
      <c r="D100983" t="s">
        <v>565</v>
      </c>
      <c r="E100983" t="s">
        <v>169725</v>
      </c>
      <c r="F100983" s="1" t="s">
        <v>169726</v>
      </c>
    </row>
    <row r="100984" spans="1:6" x14ac:dyDescent="0.25">
      <c r="A100984" s="1">
        <v>100983</v>
      </c>
      <c r="B100984" t="s">
        <v>165329</v>
      </c>
      <c r="C100984" t="s">
        <v>78903</v>
      </c>
      <c r="D100984" t="s">
        <v>1286</v>
      </c>
      <c r="E100984" t="s">
        <v>169727</v>
      </c>
      <c r="F100984" s="1" t="s">
        <v>169728</v>
      </c>
    </row>
    <row r="100985" spans="1:6" x14ac:dyDescent="0.25">
      <c r="A100985" s="1">
        <v>100984</v>
      </c>
      <c r="B100985" t="s">
        <v>165329</v>
      </c>
      <c r="C100985" t="s">
        <v>78903</v>
      </c>
      <c r="D100985" t="s">
        <v>123</v>
      </c>
      <c r="E100985" t="s">
        <v>169729</v>
      </c>
      <c r="F100985" s="1" t="s">
        <v>169730</v>
      </c>
    </row>
    <row r="100986" spans="1:6" x14ac:dyDescent="0.25">
      <c r="A100986" s="1">
        <v>100985</v>
      </c>
      <c r="B100986" t="s">
        <v>165329</v>
      </c>
      <c r="C100986" t="s">
        <v>78903</v>
      </c>
      <c r="D100986" t="s">
        <v>1793</v>
      </c>
      <c r="E100986" t="s">
        <v>169731</v>
      </c>
      <c r="F100986" s="1" t="s">
        <v>169732</v>
      </c>
    </row>
    <row r="100987" spans="1:6" x14ac:dyDescent="0.25">
      <c r="A100987" s="1">
        <v>100986</v>
      </c>
      <c r="B100987" t="s">
        <v>165329</v>
      </c>
      <c r="C100987" t="s">
        <v>78903</v>
      </c>
      <c r="D100987" t="s">
        <v>765</v>
      </c>
      <c r="E100987" t="s">
        <v>169733</v>
      </c>
      <c r="F100987" s="1" t="s">
        <v>169734</v>
      </c>
    </row>
    <row r="100988" spans="1:6" x14ac:dyDescent="0.25">
      <c r="A100988" s="1">
        <v>100987</v>
      </c>
      <c r="B100988" t="s">
        <v>165329</v>
      </c>
      <c r="C100988" t="s">
        <v>78903</v>
      </c>
      <c r="D100988" t="s">
        <v>2715</v>
      </c>
      <c r="E100988" t="s">
        <v>169735</v>
      </c>
      <c r="F100988" s="1" t="s">
        <v>169736</v>
      </c>
    </row>
    <row r="100989" spans="1:6" x14ac:dyDescent="0.25">
      <c r="A100989" s="1">
        <v>100988</v>
      </c>
      <c r="B100989" t="s">
        <v>165329</v>
      </c>
      <c r="C100989" t="s">
        <v>78903</v>
      </c>
      <c r="D100989" t="s">
        <v>192</v>
      </c>
      <c r="E100989" t="s">
        <v>169737</v>
      </c>
      <c r="F100989" s="1" t="s">
        <v>169738</v>
      </c>
    </row>
    <row r="100990" spans="1:6" x14ac:dyDescent="0.25">
      <c r="A100990" s="1">
        <v>100989</v>
      </c>
      <c r="B100990" t="s">
        <v>165329</v>
      </c>
      <c r="C100990" t="s">
        <v>85152</v>
      </c>
      <c r="D100990" t="s">
        <v>177</v>
      </c>
      <c r="E100990" t="s">
        <v>169739</v>
      </c>
      <c r="F100990" s="1" t="s">
        <v>169740</v>
      </c>
    </row>
    <row r="100991" spans="1:6" x14ac:dyDescent="0.25">
      <c r="A100991" s="1">
        <v>100990</v>
      </c>
      <c r="B100991" t="s">
        <v>165329</v>
      </c>
      <c r="C100991" t="s">
        <v>85152</v>
      </c>
      <c r="D100991" t="s">
        <v>2151</v>
      </c>
      <c r="E100991" t="s">
        <v>167760</v>
      </c>
      <c r="F100991" s="1" t="s">
        <v>167761</v>
      </c>
    </row>
    <row r="100992" spans="1:6" x14ac:dyDescent="0.25">
      <c r="A100992" s="1">
        <v>100991</v>
      </c>
      <c r="B100992" t="s">
        <v>165329</v>
      </c>
      <c r="C100992" t="s">
        <v>85152</v>
      </c>
      <c r="D100992" t="s">
        <v>99</v>
      </c>
      <c r="E100992" t="s">
        <v>167754</v>
      </c>
      <c r="F100992" s="1" t="s">
        <v>167755</v>
      </c>
    </row>
    <row r="100993" spans="1:6" x14ac:dyDescent="0.25">
      <c r="A100993" s="1">
        <v>100992</v>
      </c>
      <c r="B100993" t="s">
        <v>165329</v>
      </c>
      <c r="C100993" t="s">
        <v>85152</v>
      </c>
      <c r="D100993" t="s">
        <v>475</v>
      </c>
      <c r="E100993" t="s">
        <v>169741</v>
      </c>
      <c r="F100993" s="1" t="s">
        <v>169742</v>
      </c>
    </row>
    <row r="100994" spans="1:6" x14ac:dyDescent="0.25">
      <c r="A100994" s="1">
        <v>100993</v>
      </c>
      <c r="B100994" t="s">
        <v>165329</v>
      </c>
      <c r="C100994" t="s">
        <v>85152</v>
      </c>
      <c r="D100994" t="s">
        <v>1337</v>
      </c>
      <c r="E100994" t="s">
        <v>169743</v>
      </c>
      <c r="F100994" s="1" t="s">
        <v>169744</v>
      </c>
    </row>
    <row r="100995" spans="1:6" x14ac:dyDescent="0.25">
      <c r="A100995" s="1">
        <v>100994</v>
      </c>
      <c r="B100995" t="s">
        <v>165329</v>
      </c>
      <c r="C100995" t="s">
        <v>85152</v>
      </c>
      <c r="D100995" t="s">
        <v>1123</v>
      </c>
      <c r="E100995" t="s">
        <v>167764</v>
      </c>
      <c r="F100995" s="1" t="s">
        <v>167765</v>
      </c>
    </row>
    <row r="100996" spans="1:6" x14ac:dyDescent="0.25">
      <c r="A100996" s="1">
        <v>100995</v>
      </c>
      <c r="B100996" t="s">
        <v>165329</v>
      </c>
      <c r="C100996" t="s">
        <v>85152</v>
      </c>
      <c r="D100996" t="s">
        <v>498</v>
      </c>
      <c r="E100996" t="s">
        <v>169745</v>
      </c>
      <c r="F100996" s="1" t="s">
        <v>169746</v>
      </c>
    </row>
    <row r="100997" spans="1:6" x14ac:dyDescent="0.25">
      <c r="A100997" s="1">
        <v>100996</v>
      </c>
      <c r="B100997" t="s">
        <v>165329</v>
      </c>
      <c r="C100997" t="s">
        <v>85152</v>
      </c>
      <c r="D100997" t="s">
        <v>183</v>
      </c>
      <c r="E100997" t="s">
        <v>169747</v>
      </c>
      <c r="F100997" s="1" t="s">
        <v>169748</v>
      </c>
    </row>
    <row r="100998" spans="1:6" x14ac:dyDescent="0.25">
      <c r="A100998" s="1">
        <v>100997</v>
      </c>
      <c r="B100998" t="s">
        <v>165329</v>
      </c>
      <c r="C100998" t="s">
        <v>85152</v>
      </c>
      <c r="D100998" t="s">
        <v>749</v>
      </c>
      <c r="E100998" t="s">
        <v>169749</v>
      </c>
      <c r="F100998" s="1" t="s">
        <v>169750</v>
      </c>
    </row>
    <row r="100999" spans="1:6" x14ac:dyDescent="0.25">
      <c r="A100999" s="1">
        <v>100998</v>
      </c>
      <c r="B100999" t="s">
        <v>165329</v>
      </c>
      <c r="C100999" t="s">
        <v>85152</v>
      </c>
      <c r="D100999" t="s">
        <v>2064</v>
      </c>
      <c r="E100999" t="s">
        <v>169751</v>
      </c>
      <c r="F100999" s="1" t="s">
        <v>169752</v>
      </c>
    </row>
    <row r="101000" spans="1:6" x14ac:dyDescent="0.25">
      <c r="A101000" s="1">
        <v>100999</v>
      </c>
      <c r="B101000" t="s">
        <v>165329</v>
      </c>
      <c r="C101000" t="s">
        <v>85152</v>
      </c>
      <c r="D101000" t="s">
        <v>446</v>
      </c>
      <c r="E101000" t="s">
        <v>169753</v>
      </c>
      <c r="F101000" s="1" t="s">
        <v>169754</v>
      </c>
    </row>
    <row r="101001" spans="1:6" x14ac:dyDescent="0.25">
      <c r="A101001" s="1">
        <v>101000</v>
      </c>
      <c r="B101001" t="s">
        <v>165329</v>
      </c>
      <c r="C101001" t="s">
        <v>85152</v>
      </c>
      <c r="D101001" t="s">
        <v>606</v>
      </c>
      <c r="E101001" t="s">
        <v>169755</v>
      </c>
      <c r="F101001" s="1" t="s">
        <v>169756</v>
      </c>
    </row>
    <row r="101002" spans="1:6" x14ac:dyDescent="0.25">
      <c r="A101002" s="1">
        <v>101001</v>
      </c>
      <c r="B101002" t="s">
        <v>165329</v>
      </c>
      <c r="C101002" t="s">
        <v>85152</v>
      </c>
      <c r="D101002" t="s">
        <v>513</v>
      </c>
      <c r="E101002" t="s">
        <v>167818</v>
      </c>
      <c r="F101002" s="1" t="s">
        <v>167819</v>
      </c>
    </row>
    <row r="101003" spans="1:6" x14ac:dyDescent="0.25">
      <c r="A101003" s="1">
        <v>101002</v>
      </c>
      <c r="B101003" t="s">
        <v>165329</v>
      </c>
      <c r="C101003" t="s">
        <v>85152</v>
      </c>
      <c r="D101003" t="s">
        <v>13</v>
      </c>
      <c r="E101003" t="s">
        <v>169757</v>
      </c>
      <c r="F101003" s="1" t="s">
        <v>169758</v>
      </c>
    </row>
    <row r="101004" spans="1:6" x14ac:dyDescent="0.25">
      <c r="A101004" s="1">
        <v>101003</v>
      </c>
      <c r="B101004" t="s">
        <v>165329</v>
      </c>
      <c r="C101004" t="s">
        <v>85152</v>
      </c>
      <c r="D101004" t="s">
        <v>1113</v>
      </c>
      <c r="E101004" t="s">
        <v>169759</v>
      </c>
      <c r="F101004" s="1" t="s">
        <v>169760</v>
      </c>
    </row>
    <row r="101005" spans="1:6" x14ac:dyDescent="0.25">
      <c r="A101005" s="1">
        <v>101004</v>
      </c>
      <c r="B101005" t="s">
        <v>165329</v>
      </c>
      <c r="C101005" t="s">
        <v>85152</v>
      </c>
      <c r="D101005" t="s">
        <v>793</v>
      </c>
      <c r="E101005" t="s">
        <v>167754</v>
      </c>
      <c r="F101005" s="1" t="s">
        <v>167755</v>
      </c>
    </row>
    <row r="101006" spans="1:6" x14ac:dyDescent="0.25">
      <c r="A101006" s="1">
        <v>101005</v>
      </c>
      <c r="B101006" t="s">
        <v>165329</v>
      </c>
      <c r="C101006" t="s">
        <v>85152</v>
      </c>
      <c r="D101006" t="s">
        <v>4593</v>
      </c>
      <c r="E101006" t="s">
        <v>169761</v>
      </c>
      <c r="F101006" s="1" t="s">
        <v>169762</v>
      </c>
    </row>
    <row r="101007" spans="1:6" x14ac:dyDescent="0.25">
      <c r="A101007" s="1">
        <v>101006</v>
      </c>
      <c r="B101007" t="s">
        <v>165329</v>
      </c>
      <c r="C101007" t="s">
        <v>85152</v>
      </c>
      <c r="D101007" t="s">
        <v>2993</v>
      </c>
      <c r="E101007" t="s">
        <v>169763</v>
      </c>
      <c r="F101007" s="1" t="s">
        <v>169764</v>
      </c>
    </row>
    <row r="101008" spans="1:6" x14ac:dyDescent="0.25">
      <c r="A101008" s="1">
        <v>101007</v>
      </c>
      <c r="B101008" t="s">
        <v>165329</v>
      </c>
      <c r="C101008" t="s">
        <v>85152</v>
      </c>
      <c r="D101008" t="s">
        <v>2369</v>
      </c>
      <c r="E101008" t="s">
        <v>169765</v>
      </c>
      <c r="F101008" s="1" t="s">
        <v>169766</v>
      </c>
    </row>
    <row r="101009" spans="1:6" x14ac:dyDescent="0.25">
      <c r="A101009" s="1">
        <v>101008</v>
      </c>
      <c r="B101009" t="s">
        <v>165329</v>
      </c>
      <c r="C101009" t="s">
        <v>85152</v>
      </c>
      <c r="D101009" t="s">
        <v>542</v>
      </c>
      <c r="E101009" t="s">
        <v>169767</v>
      </c>
      <c r="F101009" s="1" t="s">
        <v>169768</v>
      </c>
    </row>
    <row r="101010" spans="1:6" x14ac:dyDescent="0.25">
      <c r="A101010" s="1">
        <v>101009</v>
      </c>
      <c r="B101010" t="s">
        <v>165329</v>
      </c>
      <c r="C101010" t="s">
        <v>85152</v>
      </c>
      <c r="D101010" t="s">
        <v>527</v>
      </c>
      <c r="E101010" t="s">
        <v>169769</v>
      </c>
      <c r="F101010" s="1" t="s">
        <v>169770</v>
      </c>
    </row>
    <row r="101011" spans="1:6" x14ac:dyDescent="0.25">
      <c r="A101011" s="1">
        <v>101010</v>
      </c>
      <c r="B101011" t="s">
        <v>165329</v>
      </c>
      <c r="C101011" t="s">
        <v>85152</v>
      </c>
      <c r="D101011" t="s">
        <v>1773</v>
      </c>
      <c r="E101011" t="s">
        <v>167738</v>
      </c>
      <c r="F101011" s="1" t="s">
        <v>167739</v>
      </c>
    </row>
    <row r="101012" spans="1:6" x14ac:dyDescent="0.25">
      <c r="A101012" s="1">
        <v>101011</v>
      </c>
      <c r="B101012" t="s">
        <v>165329</v>
      </c>
      <c r="C101012" t="s">
        <v>85152</v>
      </c>
      <c r="D101012" t="s">
        <v>1101</v>
      </c>
      <c r="E101012" t="s">
        <v>167782</v>
      </c>
      <c r="F101012" s="1" t="s">
        <v>167783</v>
      </c>
    </row>
    <row r="101013" spans="1:6" x14ac:dyDescent="0.25">
      <c r="A101013" s="1">
        <v>101012</v>
      </c>
      <c r="B101013" t="s">
        <v>165329</v>
      </c>
      <c r="C101013" t="s">
        <v>85152</v>
      </c>
      <c r="D101013" t="s">
        <v>3429</v>
      </c>
      <c r="E101013" t="s">
        <v>169771</v>
      </c>
      <c r="F101013" s="1" t="s">
        <v>169772</v>
      </c>
    </row>
    <row r="101014" spans="1:6" x14ac:dyDescent="0.25">
      <c r="A101014" s="1">
        <v>101013</v>
      </c>
      <c r="B101014" t="s">
        <v>165329</v>
      </c>
      <c r="C101014" t="s">
        <v>85152</v>
      </c>
      <c r="D101014" t="s">
        <v>1052</v>
      </c>
      <c r="E101014" t="s">
        <v>169773</v>
      </c>
      <c r="F101014" s="1" t="s">
        <v>169774</v>
      </c>
    </row>
    <row r="101015" spans="1:6" x14ac:dyDescent="0.25">
      <c r="A101015" s="1">
        <v>101014</v>
      </c>
      <c r="B101015" t="s">
        <v>165329</v>
      </c>
      <c r="C101015" t="s">
        <v>85152</v>
      </c>
      <c r="D101015" t="s">
        <v>2878</v>
      </c>
      <c r="E101015" t="s">
        <v>167840</v>
      </c>
      <c r="F101015" s="1" t="s">
        <v>167841</v>
      </c>
    </row>
    <row r="101016" spans="1:6" x14ac:dyDescent="0.25">
      <c r="A101016" s="1">
        <v>101015</v>
      </c>
      <c r="B101016" t="s">
        <v>165329</v>
      </c>
      <c r="C101016" t="s">
        <v>85152</v>
      </c>
      <c r="D101016" t="s">
        <v>333</v>
      </c>
      <c r="E101016" t="s">
        <v>169775</v>
      </c>
      <c r="F101016" s="1" t="s">
        <v>169776</v>
      </c>
    </row>
    <row r="101017" spans="1:6" x14ac:dyDescent="0.25">
      <c r="A101017" s="1">
        <v>101016</v>
      </c>
      <c r="B101017" t="s">
        <v>165329</v>
      </c>
      <c r="C101017" t="s">
        <v>85152</v>
      </c>
      <c r="D101017" t="s">
        <v>1070</v>
      </c>
      <c r="E101017" t="s">
        <v>167812</v>
      </c>
      <c r="F101017" s="1" t="s">
        <v>167813</v>
      </c>
    </row>
    <row r="101018" spans="1:6" x14ac:dyDescent="0.25">
      <c r="A101018" s="1">
        <v>101017</v>
      </c>
      <c r="B101018" t="s">
        <v>165329</v>
      </c>
      <c r="C101018" t="s">
        <v>85152</v>
      </c>
      <c r="D101018" t="s">
        <v>3734</v>
      </c>
      <c r="E101018" t="s">
        <v>169769</v>
      </c>
      <c r="F101018" s="1" t="s">
        <v>169770</v>
      </c>
    </row>
    <row r="101019" spans="1:6" x14ac:dyDescent="0.25">
      <c r="A101019" s="1">
        <v>101018</v>
      </c>
      <c r="B101019" t="s">
        <v>165329</v>
      </c>
      <c r="C101019" t="s">
        <v>85152</v>
      </c>
      <c r="D101019" t="s">
        <v>4970</v>
      </c>
      <c r="E101019" t="s">
        <v>169777</v>
      </c>
      <c r="F101019" s="1" t="s">
        <v>169778</v>
      </c>
    </row>
    <row r="101020" spans="1:6" x14ac:dyDescent="0.25">
      <c r="A101020" s="1">
        <v>101019</v>
      </c>
      <c r="B101020" t="s">
        <v>165329</v>
      </c>
      <c r="C101020" t="s">
        <v>85152</v>
      </c>
      <c r="D101020" t="s">
        <v>875</v>
      </c>
      <c r="E101020" t="s">
        <v>167842</v>
      </c>
      <c r="F101020" s="1" t="s">
        <v>167843</v>
      </c>
    </row>
    <row r="101021" spans="1:6" x14ac:dyDescent="0.25">
      <c r="A101021" s="1">
        <v>101020</v>
      </c>
      <c r="B101021" t="s">
        <v>165329</v>
      </c>
      <c r="C101021" t="s">
        <v>85152</v>
      </c>
      <c r="D101021" t="s">
        <v>662</v>
      </c>
      <c r="E101021" t="s">
        <v>169779</v>
      </c>
      <c r="F101021" s="1" t="s">
        <v>169780</v>
      </c>
    </row>
    <row r="101022" spans="1:6" x14ac:dyDescent="0.25">
      <c r="A101022" s="1">
        <v>101021</v>
      </c>
      <c r="B101022" t="s">
        <v>165329</v>
      </c>
      <c r="C101022" t="s">
        <v>85152</v>
      </c>
      <c r="D101022" t="s">
        <v>171</v>
      </c>
      <c r="E101022" t="s">
        <v>169781</v>
      </c>
      <c r="F101022" s="1" t="s">
        <v>169782</v>
      </c>
    </row>
    <row r="101023" spans="1:6" x14ac:dyDescent="0.25">
      <c r="A101023" s="1">
        <v>101022</v>
      </c>
      <c r="B101023" t="s">
        <v>165329</v>
      </c>
      <c r="C101023" t="s">
        <v>85152</v>
      </c>
      <c r="D101023" t="s">
        <v>908</v>
      </c>
      <c r="E101023" t="s">
        <v>169783</v>
      </c>
      <c r="F101023" s="1" t="s">
        <v>169784</v>
      </c>
    </row>
    <row r="101024" spans="1:6" x14ac:dyDescent="0.25">
      <c r="A101024" s="1">
        <v>101023</v>
      </c>
      <c r="B101024" t="s">
        <v>165329</v>
      </c>
      <c r="C101024" t="s">
        <v>85152</v>
      </c>
      <c r="D101024" t="s">
        <v>2230</v>
      </c>
      <c r="E101024" t="s">
        <v>169785</v>
      </c>
      <c r="F101024" s="1" t="s">
        <v>169786</v>
      </c>
    </row>
    <row r="101025" spans="1:6" x14ac:dyDescent="0.25">
      <c r="A101025" s="1">
        <v>101024</v>
      </c>
      <c r="B101025" t="s">
        <v>165329</v>
      </c>
      <c r="C101025" t="s">
        <v>85152</v>
      </c>
      <c r="D101025" t="s">
        <v>3614</v>
      </c>
      <c r="E101025" t="s">
        <v>169787</v>
      </c>
      <c r="F101025" s="1" t="s">
        <v>169788</v>
      </c>
    </row>
    <row r="101026" spans="1:6" x14ac:dyDescent="0.25">
      <c r="A101026" s="1">
        <v>101025</v>
      </c>
      <c r="B101026" t="s">
        <v>165329</v>
      </c>
      <c r="C101026" t="s">
        <v>85152</v>
      </c>
      <c r="D101026" t="s">
        <v>2885</v>
      </c>
      <c r="E101026" t="s">
        <v>169789</v>
      </c>
      <c r="F101026" s="1" t="s">
        <v>169790</v>
      </c>
    </row>
    <row r="101027" spans="1:6" x14ac:dyDescent="0.25">
      <c r="A101027" s="1">
        <v>101026</v>
      </c>
      <c r="B101027" t="s">
        <v>165329</v>
      </c>
      <c r="C101027" t="s">
        <v>85152</v>
      </c>
      <c r="D101027" t="s">
        <v>637</v>
      </c>
      <c r="E101027" t="s">
        <v>169791</v>
      </c>
      <c r="F101027" s="1" t="s">
        <v>169792</v>
      </c>
    </row>
    <row r="101028" spans="1:6" x14ac:dyDescent="0.25">
      <c r="A101028" s="1">
        <v>101027</v>
      </c>
      <c r="B101028" t="s">
        <v>165329</v>
      </c>
      <c r="C101028" t="s">
        <v>85152</v>
      </c>
      <c r="D101028" t="s">
        <v>1617</v>
      </c>
      <c r="E101028" t="s">
        <v>169793</v>
      </c>
      <c r="F101028" s="1" t="s">
        <v>169794</v>
      </c>
    </row>
    <row r="101029" spans="1:6" x14ac:dyDescent="0.25">
      <c r="A101029" s="1">
        <v>101028</v>
      </c>
      <c r="B101029" t="s">
        <v>165329</v>
      </c>
      <c r="C101029" t="s">
        <v>85152</v>
      </c>
      <c r="D101029" t="s">
        <v>2189</v>
      </c>
      <c r="E101029" t="s">
        <v>167824</v>
      </c>
      <c r="F101029" s="1" t="s">
        <v>167825</v>
      </c>
    </row>
    <row r="101030" spans="1:6" x14ac:dyDescent="0.25">
      <c r="A101030" s="1">
        <v>101029</v>
      </c>
      <c r="B101030" t="s">
        <v>165329</v>
      </c>
      <c r="C101030" t="s">
        <v>85152</v>
      </c>
      <c r="D101030" t="s">
        <v>670</v>
      </c>
      <c r="E101030" t="s">
        <v>167854</v>
      </c>
      <c r="F101030" s="1" t="s">
        <v>167855</v>
      </c>
    </row>
    <row r="101031" spans="1:6" x14ac:dyDescent="0.25">
      <c r="A101031" s="1">
        <v>101030</v>
      </c>
      <c r="B101031" t="s">
        <v>165329</v>
      </c>
      <c r="C101031" t="s">
        <v>85152</v>
      </c>
      <c r="D101031" t="s">
        <v>2819</v>
      </c>
      <c r="E101031" t="s">
        <v>169795</v>
      </c>
      <c r="F101031" s="1" t="s">
        <v>169796</v>
      </c>
    </row>
    <row r="101032" spans="1:6" x14ac:dyDescent="0.25">
      <c r="A101032" s="1">
        <v>101031</v>
      </c>
      <c r="B101032" t="s">
        <v>165329</v>
      </c>
      <c r="C101032" t="s">
        <v>85152</v>
      </c>
      <c r="D101032" t="s">
        <v>2530</v>
      </c>
      <c r="E101032" t="s">
        <v>169797</v>
      </c>
      <c r="F101032" s="1" t="s">
        <v>169798</v>
      </c>
    </row>
    <row r="101033" spans="1:6" x14ac:dyDescent="0.25">
      <c r="A101033" s="1">
        <v>101032</v>
      </c>
      <c r="B101033" t="s">
        <v>165329</v>
      </c>
      <c r="C101033" t="s">
        <v>85152</v>
      </c>
      <c r="D101033" t="s">
        <v>83</v>
      </c>
      <c r="E101033" t="s">
        <v>167816</v>
      </c>
      <c r="F101033" s="1" t="s">
        <v>167817</v>
      </c>
    </row>
    <row r="101034" spans="1:6" x14ac:dyDescent="0.25">
      <c r="A101034" s="1">
        <v>101033</v>
      </c>
      <c r="B101034" t="s">
        <v>165329</v>
      </c>
      <c r="C101034" t="s">
        <v>85152</v>
      </c>
      <c r="D101034" t="s">
        <v>37</v>
      </c>
      <c r="E101034" t="s">
        <v>169799</v>
      </c>
      <c r="F101034" s="1" t="s">
        <v>169800</v>
      </c>
    </row>
    <row r="101035" spans="1:6" x14ac:dyDescent="0.25">
      <c r="A101035" s="1">
        <v>101034</v>
      </c>
      <c r="B101035" t="s">
        <v>165329</v>
      </c>
      <c r="C101035" t="s">
        <v>85152</v>
      </c>
      <c r="D101035" t="s">
        <v>3134</v>
      </c>
      <c r="E101035" t="s">
        <v>167800</v>
      </c>
      <c r="F101035" s="1" t="s">
        <v>167801</v>
      </c>
    </row>
    <row r="101036" spans="1:6" x14ac:dyDescent="0.25">
      <c r="A101036" s="1">
        <v>101035</v>
      </c>
      <c r="B101036" t="s">
        <v>165329</v>
      </c>
      <c r="C101036" t="s">
        <v>85152</v>
      </c>
      <c r="D101036" t="s">
        <v>162</v>
      </c>
      <c r="E101036" t="s">
        <v>169801</v>
      </c>
      <c r="F101036" s="1" t="s">
        <v>169802</v>
      </c>
    </row>
    <row r="101037" spans="1:6" x14ac:dyDescent="0.25">
      <c r="A101037" s="1">
        <v>101036</v>
      </c>
      <c r="B101037" t="s">
        <v>165329</v>
      </c>
      <c r="C101037" t="s">
        <v>85152</v>
      </c>
      <c r="D101037" t="s">
        <v>998</v>
      </c>
      <c r="E101037" t="s">
        <v>167796</v>
      </c>
      <c r="F101037" s="1" t="s">
        <v>167797</v>
      </c>
    </row>
    <row r="101038" spans="1:6" x14ac:dyDescent="0.25">
      <c r="A101038" s="1">
        <v>101037</v>
      </c>
      <c r="B101038" t="s">
        <v>165329</v>
      </c>
      <c r="C101038" t="s">
        <v>85152</v>
      </c>
      <c r="D101038" t="s">
        <v>4663</v>
      </c>
      <c r="E101038" t="s">
        <v>167812</v>
      </c>
      <c r="F101038" s="1" t="s">
        <v>167813</v>
      </c>
    </row>
    <row r="101039" spans="1:6" x14ac:dyDescent="0.25">
      <c r="A101039" s="1">
        <v>101038</v>
      </c>
      <c r="B101039" t="s">
        <v>165329</v>
      </c>
      <c r="C101039" t="s">
        <v>85152</v>
      </c>
      <c r="D101039" t="s">
        <v>3149</v>
      </c>
      <c r="E101039" t="s">
        <v>169803</v>
      </c>
      <c r="F101039" s="1" t="s">
        <v>169804</v>
      </c>
    </row>
    <row r="101040" spans="1:6" x14ac:dyDescent="0.25">
      <c r="A101040" s="1">
        <v>101039</v>
      </c>
      <c r="B101040" t="s">
        <v>165329</v>
      </c>
      <c r="C101040" t="s">
        <v>85152</v>
      </c>
      <c r="D101040" t="s">
        <v>603</v>
      </c>
      <c r="E101040" t="s">
        <v>169805</v>
      </c>
      <c r="F101040" s="1" t="s">
        <v>169806</v>
      </c>
    </row>
    <row r="101041" spans="1:6" x14ac:dyDescent="0.25">
      <c r="A101041" s="1">
        <v>101040</v>
      </c>
      <c r="B101041" t="s">
        <v>165329</v>
      </c>
      <c r="C101041" t="s">
        <v>85152</v>
      </c>
      <c r="D101041" t="s">
        <v>3244</v>
      </c>
      <c r="E101041" t="s">
        <v>169807</v>
      </c>
      <c r="F101041" s="1" t="s">
        <v>169808</v>
      </c>
    </row>
    <row r="101042" spans="1:6" x14ac:dyDescent="0.25">
      <c r="A101042" s="1">
        <v>101041</v>
      </c>
      <c r="B101042" t="s">
        <v>165329</v>
      </c>
      <c r="C101042" t="s">
        <v>85152</v>
      </c>
      <c r="D101042" t="s">
        <v>3886</v>
      </c>
      <c r="E101042" t="s">
        <v>169755</v>
      </c>
      <c r="F101042" s="1" t="s">
        <v>169756</v>
      </c>
    </row>
    <row r="101043" spans="1:6" x14ac:dyDescent="0.25">
      <c r="A101043" s="1">
        <v>101042</v>
      </c>
      <c r="B101043" t="s">
        <v>165329</v>
      </c>
      <c r="C101043" t="s">
        <v>85152</v>
      </c>
      <c r="D101043" t="s">
        <v>973</v>
      </c>
      <c r="E101043" t="s">
        <v>169809</v>
      </c>
      <c r="F101043" s="1" t="s">
        <v>169810</v>
      </c>
    </row>
    <row r="101044" spans="1:6" x14ac:dyDescent="0.25">
      <c r="A101044" s="1">
        <v>101043</v>
      </c>
      <c r="B101044" t="s">
        <v>165329</v>
      </c>
      <c r="C101044" t="s">
        <v>85152</v>
      </c>
      <c r="D101044" t="s">
        <v>28</v>
      </c>
      <c r="E101044" t="s">
        <v>169811</v>
      </c>
      <c r="F101044" s="1" t="s">
        <v>169812</v>
      </c>
    </row>
    <row r="101045" spans="1:6" x14ac:dyDescent="0.25">
      <c r="A101045" s="1">
        <v>101044</v>
      </c>
      <c r="B101045" t="s">
        <v>165329</v>
      </c>
      <c r="C101045" t="s">
        <v>85152</v>
      </c>
      <c r="D101045" t="s">
        <v>3475</v>
      </c>
      <c r="E101045" t="s">
        <v>169813</v>
      </c>
      <c r="F101045" s="1" t="s">
        <v>169814</v>
      </c>
    </row>
    <row r="101046" spans="1:6" x14ac:dyDescent="0.25">
      <c r="A101046" s="1">
        <v>101045</v>
      </c>
      <c r="B101046" t="s">
        <v>165329</v>
      </c>
      <c r="C101046" t="s">
        <v>85152</v>
      </c>
      <c r="D101046" t="s">
        <v>455</v>
      </c>
      <c r="E101046" t="s">
        <v>167800</v>
      </c>
      <c r="F101046" s="1" t="s">
        <v>167801</v>
      </c>
    </row>
    <row r="101047" spans="1:6" x14ac:dyDescent="0.25">
      <c r="A101047" s="1">
        <v>101046</v>
      </c>
      <c r="B101047" t="s">
        <v>165329</v>
      </c>
      <c r="C101047" t="s">
        <v>85152</v>
      </c>
      <c r="D101047" t="s">
        <v>452</v>
      </c>
      <c r="E101047" t="s">
        <v>169815</v>
      </c>
      <c r="F101047" s="1" t="s">
        <v>169816</v>
      </c>
    </row>
    <row r="101048" spans="1:6" x14ac:dyDescent="0.25">
      <c r="A101048" s="1">
        <v>101047</v>
      </c>
      <c r="B101048" t="s">
        <v>165329</v>
      </c>
      <c r="C101048" t="s">
        <v>85152</v>
      </c>
      <c r="D101048" t="s">
        <v>1373</v>
      </c>
      <c r="E101048" t="s">
        <v>167842</v>
      </c>
      <c r="F101048" s="1" t="s">
        <v>167843</v>
      </c>
    </row>
    <row r="101049" spans="1:6" x14ac:dyDescent="0.25">
      <c r="A101049" s="1">
        <v>101048</v>
      </c>
      <c r="B101049" t="s">
        <v>165329</v>
      </c>
      <c r="C101049" t="s">
        <v>85152</v>
      </c>
      <c r="D101049" t="s">
        <v>1149</v>
      </c>
      <c r="E101049" t="s">
        <v>169817</v>
      </c>
      <c r="F101049" s="1" t="s">
        <v>169818</v>
      </c>
    </row>
    <row r="101050" spans="1:6" x14ac:dyDescent="0.25">
      <c r="A101050" s="1">
        <v>101049</v>
      </c>
      <c r="B101050" t="s">
        <v>165329</v>
      </c>
      <c r="C101050" t="s">
        <v>85152</v>
      </c>
      <c r="D101050" t="s">
        <v>436</v>
      </c>
      <c r="E101050" t="s">
        <v>169819</v>
      </c>
      <c r="F101050" s="1" t="s">
        <v>169820</v>
      </c>
    </row>
    <row r="101051" spans="1:6" x14ac:dyDescent="0.25">
      <c r="A101051" s="1">
        <v>101050</v>
      </c>
      <c r="B101051" t="s">
        <v>165329</v>
      </c>
      <c r="C101051" t="s">
        <v>85152</v>
      </c>
      <c r="D101051" t="s">
        <v>2344</v>
      </c>
      <c r="E101051" t="s">
        <v>169821</v>
      </c>
      <c r="F101051" s="1" t="s">
        <v>169822</v>
      </c>
    </row>
    <row r="101052" spans="1:6" x14ac:dyDescent="0.25">
      <c r="A101052" s="1">
        <v>101051</v>
      </c>
      <c r="B101052" t="s">
        <v>165329</v>
      </c>
      <c r="C101052" t="s">
        <v>85152</v>
      </c>
      <c r="D101052" t="s">
        <v>3244</v>
      </c>
      <c r="E101052" t="s">
        <v>169807</v>
      </c>
      <c r="F101052" s="1" t="s">
        <v>169808</v>
      </c>
    </row>
    <row r="101053" spans="1:6" x14ac:dyDescent="0.25">
      <c r="A101053" s="1">
        <v>101052</v>
      </c>
      <c r="B101053" t="s">
        <v>165329</v>
      </c>
      <c r="C101053" t="s">
        <v>85152</v>
      </c>
      <c r="D101053" t="s">
        <v>28</v>
      </c>
      <c r="E101053" t="s">
        <v>169811</v>
      </c>
      <c r="F101053" s="1" t="s">
        <v>169812</v>
      </c>
    </row>
    <row r="101054" spans="1:6" x14ac:dyDescent="0.25">
      <c r="A101054" s="1">
        <v>101053</v>
      </c>
      <c r="B101054" t="s">
        <v>165329</v>
      </c>
      <c r="C101054" t="s">
        <v>85152</v>
      </c>
      <c r="D101054" t="s">
        <v>1270</v>
      </c>
      <c r="E101054" t="s">
        <v>169823</v>
      </c>
      <c r="F101054" s="1" t="s">
        <v>169824</v>
      </c>
    </row>
    <row r="101055" spans="1:6" x14ac:dyDescent="0.25">
      <c r="A101055" s="1">
        <v>101054</v>
      </c>
      <c r="B101055" t="s">
        <v>165329</v>
      </c>
      <c r="C101055" t="s">
        <v>85152</v>
      </c>
      <c r="D101055" t="s">
        <v>394</v>
      </c>
      <c r="E101055" t="s">
        <v>169755</v>
      </c>
      <c r="F101055" s="1" t="s">
        <v>169756</v>
      </c>
    </row>
    <row r="101056" spans="1:6" x14ac:dyDescent="0.25">
      <c r="A101056" s="1">
        <v>101055</v>
      </c>
      <c r="B101056" t="s">
        <v>165329</v>
      </c>
      <c r="C101056" t="s">
        <v>85152</v>
      </c>
      <c r="D101056" t="s">
        <v>593</v>
      </c>
      <c r="E101056" t="s">
        <v>169825</v>
      </c>
      <c r="F101056" s="1" t="s">
        <v>169826</v>
      </c>
    </row>
    <row r="101057" spans="1:6" x14ac:dyDescent="0.25">
      <c r="A101057" s="1">
        <v>101056</v>
      </c>
      <c r="B101057" t="s">
        <v>165329</v>
      </c>
      <c r="C101057" t="s">
        <v>85152</v>
      </c>
      <c r="D101057" t="s">
        <v>667</v>
      </c>
      <c r="E101057" t="s">
        <v>169827</v>
      </c>
      <c r="F101057" s="1" t="s">
        <v>169828</v>
      </c>
    </row>
    <row r="101058" spans="1:6" x14ac:dyDescent="0.25">
      <c r="A101058" s="1">
        <v>101057</v>
      </c>
      <c r="B101058" t="s">
        <v>165329</v>
      </c>
      <c r="C101058" t="s">
        <v>85152</v>
      </c>
      <c r="D101058" t="s">
        <v>3419</v>
      </c>
      <c r="E101058" t="s">
        <v>167778</v>
      </c>
      <c r="F101058" s="1" t="s">
        <v>167779</v>
      </c>
    </row>
    <row r="101059" spans="1:6" x14ac:dyDescent="0.25">
      <c r="A101059" s="1">
        <v>101058</v>
      </c>
      <c r="B101059" t="s">
        <v>165329</v>
      </c>
      <c r="C101059" t="s">
        <v>85152</v>
      </c>
      <c r="D101059" t="s">
        <v>1519</v>
      </c>
      <c r="E101059" t="s">
        <v>169829</v>
      </c>
      <c r="F101059" s="1" t="s">
        <v>169830</v>
      </c>
    </row>
    <row r="101060" spans="1:6" x14ac:dyDescent="0.25">
      <c r="A101060" s="1">
        <v>101059</v>
      </c>
      <c r="B101060" t="s">
        <v>165329</v>
      </c>
      <c r="C101060" t="s">
        <v>85152</v>
      </c>
      <c r="D101060" t="s">
        <v>535</v>
      </c>
      <c r="E101060" t="s">
        <v>167816</v>
      </c>
      <c r="F101060" s="1" t="s">
        <v>167817</v>
      </c>
    </row>
    <row r="101061" spans="1:6" x14ac:dyDescent="0.25">
      <c r="A101061" s="1">
        <v>101060</v>
      </c>
      <c r="B101061" t="s">
        <v>165329</v>
      </c>
      <c r="C101061" t="s">
        <v>85152</v>
      </c>
      <c r="D101061" t="s">
        <v>571</v>
      </c>
      <c r="E101061" t="s">
        <v>169831</v>
      </c>
      <c r="F101061" s="1" t="s">
        <v>169832</v>
      </c>
    </row>
    <row r="101062" spans="1:6" x14ac:dyDescent="0.25">
      <c r="A101062" s="1">
        <v>101061</v>
      </c>
      <c r="B101062" t="s">
        <v>165329</v>
      </c>
      <c r="C101062" t="s">
        <v>85152</v>
      </c>
      <c r="D101062" t="s">
        <v>2070</v>
      </c>
      <c r="E101062" t="s">
        <v>169833</v>
      </c>
      <c r="F101062" s="1" t="s">
        <v>169834</v>
      </c>
    </row>
    <row r="101063" spans="1:6" x14ac:dyDescent="0.25">
      <c r="A101063" s="1">
        <v>101062</v>
      </c>
      <c r="B101063" t="s">
        <v>165329</v>
      </c>
      <c r="C101063" t="s">
        <v>85152</v>
      </c>
      <c r="D101063" t="s">
        <v>2589</v>
      </c>
      <c r="E101063" t="s">
        <v>169835</v>
      </c>
      <c r="F101063" s="1" t="s">
        <v>169836</v>
      </c>
    </row>
    <row r="101064" spans="1:6" x14ac:dyDescent="0.25">
      <c r="A101064" s="1">
        <v>101063</v>
      </c>
      <c r="B101064" t="s">
        <v>165329</v>
      </c>
      <c r="C101064" t="s">
        <v>85152</v>
      </c>
      <c r="D101064" t="s">
        <v>502</v>
      </c>
      <c r="E101064" t="s">
        <v>167750</v>
      </c>
      <c r="F101064" s="1" t="s">
        <v>167751</v>
      </c>
    </row>
    <row r="101065" spans="1:6" x14ac:dyDescent="0.25">
      <c r="A101065" s="1">
        <v>101064</v>
      </c>
      <c r="B101065" t="s">
        <v>165329</v>
      </c>
      <c r="C101065" t="s">
        <v>169837</v>
      </c>
      <c r="D101065" t="s">
        <v>4969</v>
      </c>
      <c r="E101065" t="s">
        <v>169838</v>
      </c>
      <c r="F101065" s="1" t="s">
        <v>169839</v>
      </c>
    </row>
    <row r="101066" spans="1:6" x14ac:dyDescent="0.25">
      <c r="A101066" s="1">
        <v>101065</v>
      </c>
      <c r="B101066" t="s">
        <v>165329</v>
      </c>
      <c r="C101066" t="s">
        <v>169837</v>
      </c>
      <c r="D101066" t="s">
        <v>820</v>
      </c>
      <c r="E101066" t="s">
        <v>169840</v>
      </c>
      <c r="F101066" s="1" t="s">
        <v>169841</v>
      </c>
    </row>
    <row r="101067" spans="1:6" x14ac:dyDescent="0.25">
      <c r="A101067" s="1">
        <v>101066</v>
      </c>
      <c r="B101067" t="s">
        <v>165329</v>
      </c>
      <c r="C101067" t="s">
        <v>169837</v>
      </c>
      <c r="D101067" t="s">
        <v>524</v>
      </c>
      <c r="E101067" t="s">
        <v>169842</v>
      </c>
      <c r="F101067" s="1" t="s">
        <v>169843</v>
      </c>
    </row>
    <row r="101068" spans="1:6" x14ac:dyDescent="0.25">
      <c r="A101068" s="1">
        <v>101067</v>
      </c>
      <c r="B101068" t="s">
        <v>165329</v>
      </c>
      <c r="C101068" t="s">
        <v>169837</v>
      </c>
      <c r="D101068" t="s">
        <v>1999</v>
      </c>
      <c r="E101068" t="s">
        <v>169844</v>
      </c>
      <c r="F101068" s="1" t="s">
        <v>169845</v>
      </c>
    </row>
    <row r="101069" spans="1:6" x14ac:dyDescent="0.25">
      <c r="A101069" s="1">
        <v>101068</v>
      </c>
      <c r="B101069" t="s">
        <v>165329</v>
      </c>
      <c r="C101069" t="s">
        <v>169837</v>
      </c>
      <c r="D101069" t="s">
        <v>1786</v>
      </c>
      <c r="E101069" t="s">
        <v>169846</v>
      </c>
      <c r="F101069" s="1" t="s">
        <v>169847</v>
      </c>
    </row>
    <row r="101070" spans="1:6" x14ac:dyDescent="0.25">
      <c r="A101070" s="1">
        <v>101069</v>
      </c>
      <c r="B101070" t="s">
        <v>165329</v>
      </c>
      <c r="C101070" t="s">
        <v>169837</v>
      </c>
      <c r="D101070" t="s">
        <v>271</v>
      </c>
      <c r="E101070" t="s">
        <v>169848</v>
      </c>
      <c r="F101070" s="1" t="s">
        <v>169849</v>
      </c>
    </row>
    <row r="101071" spans="1:6" x14ac:dyDescent="0.25">
      <c r="A101071" s="1">
        <v>101070</v>
      </c>
      <c r="B101071" t="s">
        <v>165329</v>
      </c>
      <c r="C101071" t="s">
        <v>169837</v>
      </c>
      <c r="D101071" t="s">
        <v>4911</v>
      </c>
      <c r="E101071" t="s">
        <v>169850</v>
      </c>
      <c r="F101071" s="1" t="s">
        <v>169851</v>
      </c>
    </row>
    <row r="101072" spans="1:6" x14ac:dyDescent="0.25">
      <c r="A101072" s="1">
        <v>101071</v>
      </c>
      <c r="B101072" t="s">
        <v>165329</v>
      </c>
      <c r="C101072" t="s">
        <v>169837</v>
      </c>
      <c r="D101072" t="s">
        <v>492</v>
      </c>
      <c r="E101072" t="s">
        <v>169852</v>
      </c>
      <c r="F101072" s="1" t="s">
        <v>169853</v>
      </c>
    </row>
    <row r="101073" spans="1:6" x14ac:dyDescent="0.25">
      <c r="A101073" s="1">
        <v>101072</v>
      </c>
      <c r="B101073" t="s">
        <v>165329</v>
      </c>
      <c r="C101073" t="s">
        <v>169837</v>
      </c>
      <c r="D101073" t="s">
        <v>1453</v>
      </c>
      <c r="E101073" t="s">
        <v>169854</v>
      </c>
      <c r="F101073" s="1" t="s">
        <v>169855</v>
      </c>
    </row>
    <row r="101074" spans="1:6" x14ac:dyDescent="0.25">
      <c r="A101074" s="1">
        <v>101073</v>
      </c>
      <c r="B101074" t="s">
        <v>165329</v>
      </c>
      <c r="C101074" t="s">
        <v>169837</v>
      </c>
      <c r="D101074" t="s">
        <v>1806</v>
      </c>
      <c r="E101074" t="s">
        <v>169856</v>
      </c>
      <c r="F101074" s="1" t="s">
        <v>169857</v>
      </c>
    </row>
    <row r="101075" spans="1:6" x14ac:dyDescent="0.25">
      <c r="A101075" s="1">
        <v>101074</v>
      </c>
      <c r="B101075" t="s">
        <v>165329</v>
      </c>
      <c r="C101075" t="s">
        <v>169837</v>
      </c>
      <c r="D101075" t="s">
        <v>3989</v>
      </c>
      <c r="E101075" t="s">
        <v>169858</v>
      </c>
      <c r="F101075" s="1" t="s">
        <v>169859</v>
      </c>
    </row>
    <row r="101076" spans="1:6" x14ac:dyDescent="0.25">
      <c r="A101076" s="1">
        <v>101075</v>
      </c>
      <c r="B101076" t="s">
        <v>165329</v>
      </c>
      <c r="C101076" t="s">
        <v>169837</v>
      </c>
      <c r="D101076" t="s">
        <v>5492</v>
      </c>
      <c r="E101076" t="s">
        <v>169860</v>
      </c>
      <c r="F101076" s="1" t="s">
        <v>169861</v>
      </c>
    </row>
    <row r="101077" spans="1:6" x14ac:dyDescent="0.25">
      <c r="A101077" s="1">
        <v>101076</v>
      </c>
      <c r="B101077" t="s">
        <v>165329</v>
      </c>
      <c r="C101077" t="s">
        <v>169837</v>
      </c>
      <c r="D101077" t="s">
        <v>424</v>
      </c>
      <c r="E101077" t="s">
        <v>169862</v>
      </c>
      <c r="F101077" s="1" t="s">
        <v>169863</v>
      </c>
    </row>
    <row r="101078" spans="1:6" x14ac:dyDescent="0.25">
      <c r="A101078" s="1">
        <v>101077</v>
      </c>
      <c r="B101078" t="s">
        <v>165329</v>
      </c>
      <c r="C101078" t="s">
        <v>169837</v>
      </c>
      <c r="D101078" t="s">
        <v>4282</v>
      </c>
      <c r="E101078" t="s">
        <v>169864</v>
      </c>
      <c r="F101078" s="1" t="s">
        <v>169865</v>
      </c>
    </row>
    <row r="101079" spans="1:6" x14ac:dyDescent="0.25">
      <c r="A101079" s="1">
        <v>101078</v>
      </c>
      <c r="B101079" t="s">
        <v>165329</v>
      </c>
      <c r="C101079" t="s">
        <v>169837</v>
      </c>
      <c r="D101079" t="s">
        <v>1765</v>
      </c>
      <c r="E101079" t="s">
        <v>169838</v>
      </c>
      <c r="F101079" s="1" t="s">
        <v>169839</v>
      </c>
    </row>
    <row r="101080" spans="1:6" x14ac:dyDescent="0.25">
      <c r="A101080" s="1">
        <v>101079</v>
      </c>
      <c r="B101080" t="s">
        <v>165329</v>
      </c>
      <c r="C101080" t="s">
        <v>169837</v>
      </c>
      <c r="D101080" t="s">
        <v>662</v>
      </c>
      <c r="E101080" t="s">
        <v>169866</v>
      </c>
      <c r="F101080" s="1" t="s">
        <v>169867</v>
      </c>
    </row>
    <row r="101081" spans="1:6" x14ac:dyDescent="0.25">
      <c r="A101081" s="1">
        <v>101080</v>
      </c>
      <c r="B101081" t="s">
        <v>165329</v>
      </c>
      <c r="C101081" t="s">
        <v>169837</v>
      </c>
      <c r="D101081" t="s">
        <v>201</v>
      </c>
      <c r="E101081" t="s">
        <v>169868</v>
      </c>
      <c r="F101081" s="1" t="s">
        <v>169869</v>
      </c>
    </row>
    <row r="101082" spans="1:6" x14ac:dyDescent="0.25">
      <c r="A101082" s="1">
        <v>101081</v>
      </c>
      <c r="B101082" t="s">
        <v>165329</v>
      </c>
      <c r="C101082" t="s">
        <v>169837</v>
      </c>
      <c r="D101082" t="s">
        <v>1131</v>
      </c>
      <c r="E101082" t="s">
        <v>169870</v>
      </c>
      <c r="F101082" s="1" t="s">
        <v>169871</v>
      </c>
    </row>
    <row r="101083" spans="1:6" x14ac:dyDescent="0.25">
      <c r="A101083" s="1">
        <v>101082</v>
      </c>
      <c r="B101083" t="s">
        <v>165329</v>
      </c>
      <c r="C101083" t="s">
        <v>169837</v>
      </c>
      <c r="D101083" t="s">
        <v>1608</v>
      </c>
      <c r="E101083" t="s">
        <v>169872</v>
      </c>
      <c r="F101083" s="1" t="s">
        <v>169873</v>
      </c>
    </row>
    <row r="101084" spans="1:6" x14ac:dyDescent="0.25">
      <c r="A101084" s="1">
        <v>101083</v>
      </c>
      <c r="B101084" t="s">
        <v>165329</v>
      </c>
      <c r="C101084" t="s">
        <v>169837</v>
      </c>
      <c r="D101084" t="s">
        <v>1461</v>
      </c>
      <c r="E101084" t="s">
        <v>169874</v>
      </c>
      <c r="F101084" s="1" t="s">
        <v>169875</v>
      </c>
    </row>
    <row r="101085" spans="1:6" x14ac:dyDescent="0.25">
      <c r="A101085" s="1">
        <v>101084</v>
      </c>
      <c r="B101085" t="s">
        <v>165329</v>
      </c>
      <c r="C101085" t="s">
        <v>169837</v>
      </c>
      <c r="D101085" t="s">
        <v>1081</v>
      </c>
      <c r="E101085" t="s">
        <v>169876</v>
      </c>
      <c r="F101085" s="1" t="s">
        <v>169877</v>
      </c>
    </row>
    <row r="101086" spans="1:6" x14ac:dyDescent="0.25">
      <c r="A101086" s="1">
        <v>101085</v>
      </c>
      <c r="B101086" t="s">
        <v>165329</v>
      </c>
      <c r="C101086" t="s">
        <v>169837</v>
      </c>
      <c r="D101086" t="s">
        <v>1691</v>
      </c>
      <c r="E101086" t="s">
        <v>169878</v>
      </c>
      <c r="F101086" s="1" t="s">
        <v>169879</v>
      </c>
    </row>
    <row r="101087" spans="1:6" x14ac:dyDescent="0.25">
      <c r="A101087" s="1">
        <v>101086</v>
      </c>
      <c r="B101087" t="s">
        <v>165329</v>
      </c>
      <c r="C101087" t="s">
        <v>169837</v>
      </c>
      <c r="D101087" t="s">
        <v>631</v>
      </c>
      <c r="E101087" t="s">
        <v>169880</v>
      </c>
      <c r="F101087" s="1" t="s">
        <v>169881</v>
      </c>
    </row>
    <row r="101088" spans="1:6" x14ac:dyDescent="0.25">
      <c r="A101088" s="1">
        <v>101087</v>
      </c>
      <c r="B101088" t="s">
        <v>165329</v>
      </c>
      <c r="C101088" t="s">
        <v>169837</v>
      </c>
      <c r="D101088" t="s">
        <v>684</v>
      </c>
      <c r="E101088" t="s">
        <v>169882</v>
      </c>
      <c r="F101088" s="1" t="s">
        <v>169883</v>
      </c>
    </row>
    <row r="101089" spans="1:6" x14ac:dyDescent="0.25">
      <c r="A101089" s="1">
        <v>101088</v>
      </c>
      <c r="B101089" t="s">
        <v>165329</v>
      </c>
      <c r="C101089" t="s">
        <v>169837</v>
      </c>
      <c r="D101089" t="s">
        <v>634</v>
      </c>
      <c r="E101089" t="s">
        <v>169884</v>
      </c>
      <c r="F101089" s="1" t="s">
        <v>169885</v>
      </c>
    </row>
    <row r="101090" spans="1:6" x14ac:dyDescent="0.25">
      <c r="A101090" s="1">
        <v>101089</v>
      </c>
      <c r="B101090" t="s">
        <v>165329</v>
      </c>
      <c r="C101090" t="s">
        <v>169837</v>
      </c>
      <c r="D101090" t="s">
        <v>1108</v>
      </c>
      <c r="E101090" t="s">
        <v>169886</v>
      </c>
      <c r="F101090" s="1" t="s">
        <v>169887</v>
      </c>
    </row>
    <row r="101091" spans="1:6" x14ac:dyDescent="0.25">
      <c r="A101091" s="1">
        <v>101090</v>
      </c>
      <c r="B101091" t="s">
        <v>165329</v>
      </c>
      <c r="C101091" t="s">
        <v>169837</v>
      </c>
      <c r="D101091" t="s">
        <v>319</v>
      </c>
      <c r="E101091" t="s">
        <v>169888</v>
      </c>
      <c r="F101091" s="1" t="s">
        <v>169889</v>
      </c>
    </row>
    <row r="101092" spans="1:6" x14ac:dyDescent="0.25">
      <c r="A101092" s="1">
        <v>101091</v>
      </c>
      <c r="B101092" t="s">
        <v>165329</v>
      </c>
      <c r="C101092" t="s">
        <v>169837</v>
      </c>
      <c r="D101092" t="s">
        <v>1565</v>
      </c>
      <c r="E101092" t="s">
        <v>169890</v>
      </c>
      <c r="F101092" s="1" t="s">
        <v>169891</v>
      </c>
    </row>
    <row r="101093" spans="1:6" x14ac:dyDescent="0.25">
      <c r="A101093" s="1">
        <v>101092</v>
      </c>
      <c r="B101093" t="s">
        <v>165329</v>
      </c>
      <c r="C101093" t="s">
        <v>169837</v>
      </c>
      <c r="D101093" t="s">
        <v>13</v>
      </c>
      <c r="E101093" t="s">
        <v>169892</v>
      </c>
      <c r="F101093" s="1" t="s">
        <v>169893</v>
      </c>
    </row>
    <row r="101094" spans="1:6" x14ac:dyDescent="0.25">
      <c r="A101094" s="1">
        <v>101093</v>
      </c>
      <c r="B101094" t="s">
        <v>165329</v>
      </c>
      <c r="C101094" t="s">
        <v>169837</v>
      </c>
      <c r="D101094" t="s">
        <v>610</v>
      </c>
      <c r="E101094" t="s">
        <v>169894</v>
      </c>
      <c r="F101094" s="1" t="s">
        <v>169895</v>
      </c>
    </row>
    <row r="101095" spans="1:6" x14ac:dyDescent="0.25">
      <c r="A101095" s="1">
        <v>101094</v>
      </c>
      <c r="B101095" t="s">
        <v>165329</v>
      </c>
      <c r="C101095" t="s">
        <v>169837</v>
      </c>
      <c r="D101095" t="s">
        <v>7119</v>
      </c>
      <c r="E101095" t="s">
        <v>169896</v>
      </c>
      <c r="F101095" s="1" t="s">
        <v>169897</v>
      </c>
    </row>
    <row r="101096" spans="1:6" x14ac:dyDescent="0.25">
      <c r="A101096" s="1">
        <v>101095</v>
      </c>
      <c r="B101096" t="s">
        <v>165329</v>
      </c>
      <c r="C101096" t="s">
        <v>169837</v>
      </c>
      <c r="D101096" t="s">
        <v>2396</v>
      </c>
      <c r="E101096" t="s">
        <v>169898</v>
      </c>
      <c r="F101096" s="1" t="s">
        <v>169899</v>
      </c>
    </row>
    <row r="101097" spans="1:6" x14ac:dyDescent="0.25">
      <c r="A101097" s="1">
        <v>101096</v>
      </c>
      <c r="B101097" t="s">
        <v>165329</v>
      </c>
      <c r="C101097" t="s">
        <v>169837</v>
      </c>
      <c r="D101097" t="s">
        <v>2609</v>
      </c>
      <c r="E101097" t="s">
        <v>169900</v>
      </c>
      <c r="F101097" s="1" t="s">
        <v>169901</v>
      </c>
    </row>
    <row r="101098" spans="1:6" x14ac:dyDescent="0.25">
      <c r="A101098" s="1">
        <v>101097</v>
      </c>
      <c r="B101098" t="s">
        <v>165329</v>
      </c>
      <c r="C101098" t="s">
        <v>169837</v>
      </c>
      <c r="D101098" t="s">
        <v>1806</v>
      </c>
      <c r="E101098" t="s">
        <v>169856</v>
      </c>
      <c r="F101098" s="1" t="s">
        <v>169857</v>
      </c>
    </row>
    <row r="101099" spans="1:6" x14ac:dyDescent="0.25">
      <c r="A101099" s="1">
        <v>101098</v>
      </c>
      <c r="B101099" t="s">
        <v>165329</v>
      </c>
      <c r="C101099" t="s">
        <v>169837</v>
      </c>
      <c r="D101099" t="s">
        <v>3928</v>
      </c>
      <c r="E101099" t="s">
        <v>169902</v>
      </c>
      <c r="F101099" s="1" t="s">
        <v>169903</v>
      </c>
    </row>
    <row r="101100" spans="1:6" x14ac:dyDescent="0.25">
      <c r="A101100" s="1">
        <v>101099</v>
      </c>
      <c r="B101100" t="s">
        <v>165329</v>
      </c>
      <c r="C101100" t="s">
        <v>169837</v>
      </c>
      <c r="D101100" t="s">
        <v>314</v>
      </c>
      <c r="E101100" t="s">
        <v>169904</v>
      </c>
      <c r="F101100" s="1" t="s">
        <v>169905</v>
      </c>
    </row>
    <row r="101101" spans="1:6" x14ac:dyDescent="0.25">
      <c r="A101101" s="1">
        <v>101100</v>
      </c>
      <c r="B101101" t="s">
        <v>165329</v>
      </c>
      <c r="C101101" t="s">
        <v>169837</v>
      </c>
      <c r="D101101" t="s">
        <v>553</v>
      </c>
      <c r="E101101" t="s">
        <v>169906</v>
      </c>
      <c r="F101101" s="1" t="s">
        <v>169907</v>
      </c>
    </row>
    <row r="101102" spans="1:6" x14ac:dyDescent="0.25">
      <c r="A101102" s="1">
        <v>101101</v>
      </c>
      <c r="B101102" t="s">
        <v>165329</v>
      </c>
      <c r="C101102" t="s">
        <v>169837</v>
      </c>
      <c r="D101102" t="s">
        <v>834</v>
      </c>
      <c r="E101102" t="s">
        <v>169838</v>
      </c>
      <c r="F101102" s="1" t="s">
        <v>169839</v>
      </c>
    </row>
    <row r="101103" spans="1:6" x14ac:dyDescent="0.25">
      <c r="A101103" s="1">
        <v>101102</v>
      </c>
      <c r="B101103" t="s">
        <v>165329</v>
      </c>
      <c r="C101103" t="s">
        <v>169837</v>
      </c>
      <c r="D101103" t="s">
        <v>1362</v>
      </c>
      <c r="E101103" t="s">
        <v>169908</v>
      </c>
      <c r="F101103" s="1" t="s">
        <v>169909</v>
      </c>
    </row>
    <row r="101104" spans="1:6" x14ac:dyDescent="0.25">
      <c r="A101104" s="1">
        <v>101103</v>
      </c>
      <c r="B101104" t="s">
        <v>165329</v>
      </c>
      <c r="C101104" t="s">
        <v>169837</v>
      </c>
      <c r="D101104" t="s">
        <v>875</v>
      </c>
      <c r="E101104" t="s">
        <v>169910</v>
      </c>
      <c r="F101104" s="1" t="s">
        <v>169911</v>
      </c>
    </row>
    <row r="101105" spans="1:6" x14ac:dyDescent="0.25">
      <c r="A101105" s="1">
        <v>101104</v>
      </c>
      <c r="B101105" t="s">
        <v>165329</v>
      </c>
      <c r="C101105" t="s">
        <v>169837</v>
      </c>
      <c r="D101105" t="s">
        <v>2252</v>
      </c>
      <c r="E101105" t="s">
        <v>169912</v>
      </c>
      <c r="F101105" s="1" t="s">
        <v>169913</v>
      </c>
    </row>
    <row r="101106" spans="1:6" x14ac:dyDescent="0.25">
      <c r="A101106" s="1">
        <v>101105</v>
      </c>
      <c r="B101106" t="s">
        <v>165329</v>
      </c>
      <c r="C101106" t="s">
        <v>169837</v>
      </c>
      <c r="D101106" t="s">
        <v>956</v>
      </c>
      <c r="E101106" t="s">
        <v>169914</v>
      </c>
      <c r="F101106" s="1" t="s">
        <v>169915</v>
      </c>
    </row>
    <row r="101107" spans="1:6" x14ac:dyDescent="0.25">
      <c r="A101107" s="1">
        <v>101106</v>
      </c>
      <c r="B101107" t="s">
        <v>165329</v>
      </c>
      <c r="C101107" t="s">
        <v>169837</v>
      </c>
      <c r="D101107" t="s">
        <v>825</v>
      </c>
      <c r="E101107" t="s">
        <v>169916</v>
      </c>
      <c r="F101107" s="1" t="s">
        <v>169917</v>
      </c>
    </row>
    <row r="101108" spans="1:6" x14ac:dyDescent="0.25">
      <c r="A101108" s="1">
        <v>101107</v>
      </c>
      <c r="B101108" t="s">
        <v>165329</v>
      </c>
      <c r="C101108" t="s">
        <v>169837</v>
      </c>
      <c r="D101108" t="s">
        <v>562</v>
      </c>
      <c r="E101108" t="s">
        <v>169918</v>
      </c>
      <c r="F101108" s="1" t="s">
        <v>169919</v>
      </c>
    </row>
    <row r="101109" spans="1:6" x14ac:dyDescent="0.25">
      <c r="A101109" s="1">
        <v>101108</v>
      </c>
      <c r="B101109" t="s">
        <v>165329</v>
      </c>
      <c r="C101109" t="s">
        <v>169837</v>
      </c>
      <c r="D101109" t="s">
        <v>394</v>
      </c>
      <c r="E101109" t="s">
        <v>169920</v>
      </c>
      <c r="F101109" s="1" t="s">
        <v>169921</v>
      </c>
    </row>
    <row r="101110" spans="1:6" x14ac:dyDescent="0.25">
      <c r="A101110" s="1">
        <v>101109</v>
      </c>
      <c r="B101110" t="s">
        <v>165329</v>
      </c>
      <c r="C101110" t="s">
        <v>169837</v>
      </c>
      <c r="D101110" t="s">
        <v>498</v>
      </c>
      <c r="E101110" t="s">
        <v>169922</v>
      </c>
      <c r="F101110" s="1" t="s">
        <v>169923</v>
      </c>
    </row>
    <row r="101111" spans="1:6" x14ac:dyDescent="0.25">
      <c r="A101111" s="1">
        <v>101110</v>
      </c>
      <c r="B101111" t="s">
        <v>165329</v>
      </c>
      <c r="C101111" t="s">
        <v>169837</v>
      </c>
      <c r="D101111" t="s">
        <v>2467</v>
      </c>
      <c r="E101111" t="s">
        <v>169924</v>
      </c>
      <c r="F101111" s="1" t="s">
        <v>169925</v>
      </c>
    </row>
    <row r="101112" spans="1:6" x14ac:dyDescent="0.25">
      <c r="A101112" s="1">
        <v>101111</v>
      </c>
      <c r="B101112" t="s">
        <v>165329</v>
      </c>
      <c r="C101112" t="s">
        <v>169837</v>
      </c>
      <c r="D101112" t="s">
        <v>2341</v>
      </c>
      <c r="E101112" t="s">
        <v>169926</v>
      </c>
      <c r="F101112" s="1" t="s">
        <v>169927</v>
      </c>
    </row>
    <row r="101113" spans="1:6" x14ac:dyDescent="0.25">
      <c r="A101113" s="1">
        <v>101112</v>
      </c>
      <c r="B101113" t="s">
        <v>165329</v>
      </c>
      <c r="C101113" t="s">
        <v>169837</v>
      </c>
      <c r="D101113" t="s">
        <v>150</v>
      </c>
      <c r="E101113" t="s">
        <v>169928</v>
      </c>
      <c r="F101113" s="1" t="s">
        <v>169929</v>
      </c>
    </row>
    <row r="101114" spans="1:6" x14ac:dyDescent="0.25">
      <c r="A101114" s="1">
        <v>101113</v>
      </c>
      <c r="B101114" t="s">
        <v>165329</v>
      </c>
      <c r="C101114" t="s">
        <v>169837</v>
      </c>
      <c r="D101114" t="s">
        <v>1570</v>
      </c>
      <c r="E101114" t="s">
        <v>169930</v>
      </c>
      <c r="F101114" s="1" t="s">
        <v>169931</v>
      </c>
    </row>
    <row r="101115" spans="1:6" x14ac:dyDescent="0.25">
      <c r="A101115" s="1">
        <v>101114</v>
      </c>
      <c r="B101115" t="s">
        <v>165329</v>
      </c>
      <c r="C101115" t="s">
        <v>169837</v>
      </c>
      <c r="D101115" t="s">
        <v>552</v>
      </c>
      <c r="E101115" t="s">
        <v>169932</v>
      </c>
      <c r="F101115" s="1" t="s">
        <v>169933</v>
      </c>
    </row>
    <row r="101116" spans="1:6" x14ac:dyDescent="0.25">
      <c r="A101116" s="1">
        <v>101115</v>
      </c>
      <c r="B101116" t="s">
        <v>165329</v>
      </c>
      <c r="C101116" t="s">
        <v>169837</v>
      </c>
      <c r="D101116" t="s">
        <v>336</v>
      </c>
      <c r="E101116" t="s">
        <v>169934</v>
      </c>
      <c r="F101116" s="1" t="s">
        <v>169935</v>
      </c>
    </row>
    <row r="101117" spans="1:6" x14ac:dyDescent="0.25">
      <c r="A101117" s="1">
        <v>101116</v>
      </c>
      <c r="B101117" t="s">
        <v>165329</v>
      </c>
      <c r="C101117" t="s">
        <v>169837</v>
      </c>
      <c r="D101117" t="s">
        <v>1560</v>
      </c>
      <c r="E101117" t="s">
        <v>169936</v>
      </c>
      <c r="F101117" s="1" t="s">
        <v>169937</v>
      </c>
    </row>
    <row r="101118" spans="1:6" x14ac:dyDescent="0.25">
      <c r="A101118" s="1">
        <v>101117</v>
      </c>
      <c r="B101118" t="s">
        <v>165329</v>
      </c>
      <c r="C101118" t="s">
        <v>169837</v>
      </c>
      <c r="D101118" t="s">
        <v>2330</v>
      </c>
      <c r="E101118" t="s">
        <v>169938</v>
      </c>
      <c r="F101118" s="1" t="s">
        <v>169939</v>
      </c>
    </row>
    <row r="101119" spans="1:6" x14ac:dyDescent="0.25">
      <c r="A101119" s="1">
        <v>101118</v>
      </c>
      <c r="B101119" t="s">
        <v>165329</v>
      </c>
      <c r="C101119" t="s">
        <v>169837</v>
      </c>
      <c r="D101119" t="s">
        <v>1300</v>
      </c>
      <c r="E101119" t="s">
        <v>169940</v>
      </c>
      <c r="F101119" s="1" t="s">
        <v>169941</v>
      </c>
    </row>
    <row r="101120" spans="1:6" x14ac:dyDescent="0.25">
      <c r="A101120" s="1">
        <v>101119</v>
      </c>
      <c r="B101120" t="s">
        <v>165329</v>
      </c>
      <c r="C101120" t="s">
        <v>169837</v>
      </c>
      <c r="D101120" t="s">
        <v>2351</v>
      </c>
      <c r="E101120" t="s">
        <v>169942</v>
      </c>
      <c r="F101120" s="1" t="s">
        <v>169943</v>
      </c>
    </row>
    <row r="101121" spans="1:6" x14ac:dyDescent="0.25">
      <c r="A101121" s="1">
        <v>101120</v>
      </c>
      <c r="B101121" t="s">
        <v>165329</v>
      </c>
      <c r="C101121" t="s">
        <v>169837</v>
      </c>
      <c r="D101121" t="s">
        <v>667</v>
      </c>
      <c r="E101121" t="s">
        <v>169944</v>
      </c>
      <c r="F101121" s="1" t="s">
        <v>169945</v>
      </c>
    </row>
    <row r="101122" spans="1:6" x14ac:dyDescent="0.25">
      <c r="A101122" s="1">
        <v>101121</v>
      </c>
      <c r="B101122" t="s">
        <v>165329</v>
      </c>
      <c r="C101122" t="s">
        <v>169837</v>
      </c>
      <c r="D101122" t="s">
        <v>325</v>
      </c>
      <c r="E101122" t="s">
        <v>169946</v>
      </c>
      <c r="F101122" s="1" t="s">
        <v>169947</v>
      </c>
    </row>
    <row r="101123" spans="1:6" x14ac:dyDescent="0.25">
      <c r="A101123" s="1">
        <v>101122</v>
      </c>
      <c r="B101123" t="s">
        <v>165329</v>
      </c>
      <c r="C101123" t="s">
        <v>169837</v>
      </c>
      <c r="D101123" t="s">
        <v>2152</v>
      </c>
      <c r="E101123" t="s">
        <v>169948</v>
      </c>
      <c r="F101123" s="1" t="s">
        <v>169949</v>
      </c>
    </row>
    <row r="101124" spans="1:6" x14ac:dyDescent="0.25">
      <c r="A101124" s="1">
        <v>101123</v>
      </c>
      <c r="B101124" t="s">
        <v>165329</v>
      </c>
      <c r="C101124" t="s">
        <v>169837</v>
      </c>
      <c r="D101124" t="s">
        <v>1617</v>
      </c>
      <c r="E101124" t="s">
        <v>169950</v>
      </c>
      <c r="F101124" s="1" t="s">
        <v>169951</v>
      </c>
    </row>
    <row r="101125" spans="1:6" x14ac:dyDescent="0.25">
      <c r="A101125" s="1">
        <v>101124</v>
      </c>
      <c r="B101125" t="s">
        <v>165329</v>
      </c>
      <c r="C101125" t="s">
        <v>169837</v>
      </c>
      <c r="D101125" t="s">
        <v>2851</v>
      </c>
      <c r="E101125" t="s">
        <v>169952</v>
      </c>
      <c r="F101125" s="1" t="s">
        <v>169953</v>
      </c>
    </row>
    <row r="101126" spans="1:6" x14ac:dyDescent="0.25">
      <c r="A101126" s="1">
        <v>101125</v>
      </c>
      <c r="B101126" t="s">
        <v>165329</v>
      </c>
      <c r="C101126" t="s">
        <v>169837</v>
      </c>
      <c r="D101126" t="s">
        <v>1765</v>
      </c>
      <c r="E101126" t="s">
        <v>169838</v>
      </c>
      <c r="F101126" s="1" t="s">
        <v>169839</v>
      </c>
    </row>
    <row r="101127" spans="1:6" x14ac:dyDescent="0.25">
      <c r="A101127" s="1">
        <v>101126</v>
      </c>
      <c r="B101127" t="s">
        <v>165329</v>
      </c>
      <c r="C101127" t="s">
        <v>169837</v>
      </c>
      <c r="D101127" t="s">
        <v>1046</v>
      </c>
      <c r="E101127" t="s">
        <v>169954</v>
      </c>
      <c r="F101127" s="1" t="s">
        <v>169955</v>
      </c>
    </row>
    <row r="101128" spans="1:6" x14ac:dyDescent="0.25">
      <c r="A101128" s="1">
        <v>101127</v>
      </c>
      <c r="B101128" t="s">
        <v>165329</v>
      </c>
      <c r="C101128" t="s">
        <v>169837</v>
      </c>
      <c r="D101128" t="s">
        <v>1263</v>
      </c>
      <c r="E101128" t="s">
        <v>169956</v>
      </c>
      <c r="F101128" s="1" t="s">
        <v>169957</v>
      </c>
    </row>
    <row r="101129" spans="1:6" x14ac:dyDescent="0.25">
      <c r="A101129" s="1">
        <v>101128</v>
      </c>
      <c r="B101129" t="s">
        <v>165329</v>
      </c>
      <c r="C101129" t="s">
        <v>169837</v>
      </c>
      <c r="D101129" t="s">
        <v>851</v>
      </c>
      <c r="E101129" t="s">
        <v>169958</v>
      </c>
      <c r="F101129" s="1" t="s">
        <v>169959</v>
      </c>
    </row>
    <row r="101130" spans="1:6" x14ac:dyDescent="0.25">
      <c r="A101130" s="1">
        <v>101129</v>
      </c>
      <c r="B101130" t="s">
        <v>165329</v>
      </c>
      <c r="C101130" t="s">
        <v>169837</v>
      </c>
      <c r="D101130" t="s">
        <v>1211</v>
      </c>
      <c r="E101130" t="s">
        <v>169960</v>
      </c>
      <c r="F101130" s="1" t="s">
        <v>169961</v>
      </c>
    </row>
    <row r="101131" spans="1:6" x14ac:dyDescent="0.25">
      <c r="A101131" s="1">
        <v>101130</v>
      </c>
      <c r="B101131" t="s">
        <v>165329</v>
      </c>
      <c r="C101131" t="s">
        <v>169837</v>
      </c>
      <c r="D101131" t="s">
        <v>1639</v>
      </c>
      <c r="E101131" t="s">
        <v>169962</v>
      </c>
      <c r="F101131" s="1" t="s">
        <v>169963</v>
      </c>
    </row>
    <row r="101132" spans="1:6" x14ac:dyDescent="0.25">
      <c r="A101132" s="1">
        <v>101131</v>
      </c>
      <c r="B101132" t="s">
        <v>165329</v>
      </c>
      <c r="C101132" t="s">
        <v>169837</v>
      </c>
      <c r="D101132" t="s">
        <v>1009</v>
      </c>
      <c r="E101132" t="s">
        <v>169964</v>
      </c>
      <c r="F101132" s="1" t="s">
        <v>169965</v>
      </c>
    </row>
    <row r="101133" spans="1:6" x14ac:dyDescent="0.25">
      <c r="A101133" s="1">
        <v>101132</v>
      </c>
      <c r="B101133" t="s">
        <v>165329</v>
      </c>
      <c r="C101133" t="s">
        <v>169837</v>
      </c>
      <c r="D101133" t="s">
        <v>1937</v>
      </c>
      <c r="E101133" t="s">
        <v>169966</v>
      </c>
      <c r="F101133" s="1" t="s">
        <v>169967</v>
      </c>
    </row>
    <row r="101134" spans="1:6" x14ac:dyDescent="0.25">
      <c r="A101134" s="1">
        <v>101133</v>
      </c>
      <c r="B101134" t="s">
        <v>165329</v>
      </c>
      <c r="C101134" t="s">
        <v>169837</v>
      </c>
      <c r="D101134" t="s">
        <v>2774</v>
      </c>
      <c r="E101134" t="s">
        <v>169880</v>
      </c>
      <c r="F101134" s="1" t="s">
        <v>169881</v>
      </c>
    </row>
    <row r="101135" spans="1:6" x14ac:dyDescent="0.25">
      <c r="A101135" s="1">
        <v>101134</v>
      </c>
      <c r="B101135" t="s">
        <v>165329</v>
      </c>
      <c r="C101135" t="s">
        <v>169837</v>
      </c>
      <c r="D101135" t="s">
        <v>1152</v>
      </c>
      <c r="E101135" t="s">
        <v>169968</v>
      </c>
      <c r="F101135" s="1" t="s">
        <v>169969</v>
      </c>
    </row>
    <row r="101136" spans="1:6" x14ac:dyDescent="0.25">
      <c r="A101136" s="1">
        <v>101135</v>
      </c>
      <c r="B101136" t="s">
        <v>165329</v>
      </c>
      <c r="C101136" t="s">
        <v>169837</v>
      </c>
      <c r="D101136" t="s">
        <v>1441</v>
      </c>
      <c r="E101136" t="s">
        <v>169970</v>
      </c>
      <c r="F101136" s="1" t="s">
        <v>169971</v>
      </c>
    </row>
    <row r="101137" spans="1:6" x14ac:dyDescent="0.25">
      <c r="A101137" s="1">
        <v>101136</v>
      </c>
      <c r="B101137" t="s">
        <v>165329</v>
      </c>
      <c r="C101137" t="s">
        <v>169837</v>
      </c>
      <c r="D101137" t="s">
        <v>2164</v>
      </c>
      <c r="E101137" t="s">
        <v>169972</v>
      </c>
      <c r="F101137" s="1" t="s">
        <v>169973</v>
      </c>
    </row>
    <row r="101138" spans="1:6" x14ac:dyDescent="0.25">
      <c r="A101138" s="1">
        <v>101137</v>
      </c>
      <c r="B101138" t="s">
        <v>165329</v>
      </c>
      <c r="C101138" t="s">
        <v>169837</v>
      </c>
      <c r="D101138" t="s">
        <v>501</v>
      </c>
      <c r="E101138" t="s">
        <v>169974</v>
      </c>
      <c r="F101138" s="1" t="s">
        <v>169975</v>
      </c>
    </row>
    <row r="101139" spans="1:6" x14ac:dyDescent="0.25">
      <c r="A101139" s="1">
        <v>101138</v>
      </c>
      <c r="B101139" t="s">
        <v>165329</v>
      </c>
      <c r="C101139" t="s">
        <v>169837</v>
      </c>
      <c r="D101139" t="s">
        <v>2439</v>
      </c>
      <c r="E101139" t="s">
        <v>169976</v>
      </c>
      <c r="F101139" s="1" t="s">
        <v>169977</v>
      </c>
    </row>
    <row r="101140" spans="1:6" x14ac:dyDescent="0.25">
      <c r="A101140" s="1">
        <v>101139</v>
      </c>
      <c r="B101140" t="s">
        <v>165329</v>
      </c>
      <c r="C101140" t="s">
        <v>169978</v>
      </c>
      <c r="D101140" t="s">
        <v>2050</v>
      </c>
      <c r="E101140" t="s">
        <v>169979</v>
      </c>
      <c r="F101140" s="1" t="s">
        <v>169980</v>
      </c>
    </row>
    <row r="101141" spans="1:6" x14ac:dyDescent="0.25">
      <c r="A101141" s="1">
        <v>101140</v>
      </c>
      <c r="B101141" t="s">
        <v>165329</v>
      </c>
      <c r="C101141" t="s">
        <v>169978</v>
      </c>
      <c r="D101141" t="s">
        <v>1131</v>
      </c>
      <c r="E101141" t="s">
        <v>169981</v>
      </c>
      <c r="F101141" s="1" t="s">
        <v>169982</v>
      </c>
    </row>
    <row r="101142" spans="1:6" x14ac:dyDescent="0.25">
      <c r="A101142" s="1">
        <v>101141</v>
      </c>
      <c r="B101142" t="s">
        <v>165329</v>
      </c>
      <c r="C101142" t="s">
        <v>169978</v>
      </c>
      <c r="D101142" t="s">
        <v>28</v>
      </c>
      <c r="E101142" t="s">
        <v>169983</v>
      </c>
      <c r="F101142" s="1" t="s">
        <v>169984</v>
      </c>
    </row>
    <row r="101143" spans="1:6" x14ac:dyDescent="0.25">
      <c r="A101143" s="1">
        <v>101142</v>
      </c>
      <c r="B101143" t="s">
        <v>165329</v>
      </c>
      <c r="C101143" t="s">
        <v>169978</v>
      </c>
      <c r="D101143" t="s">
        <v>3286</v>
      </c>
      <c r="E101143" t="s">
        <v>169985</v>
      </c>
      <c r="F101143" s="1" t="s">
        <v>169986</v>
      </c>
    </row>
    <row r="101144" spans="1:6" x14ac:dyDescent="0.25">
      <c r="A101144" s="1">
        <v>101143</v>
      </c>
      <c r="B101144" t="s">
        <v>165329</v>
      </c>
      <c r="C101144" t="s">
        <v>169978</v>
      </c>
      <c r="D101144" t="s">
        <v>3772</v>
      </c>
      <c r="E101144" t="s">
        <v>169987</v>
      </c>
      <c r="F101144" s="1" t="s">
        <v>169988</v>
      </c>
    </row>
    <row r="101145" spans="1:6" x14ac:dyDescent="0.25">
      <c r="A101145" s="1">
        <v>101144</v>
      </c>
      <c r="B101145" t="s">
        <v>165329</v>
      </c>
      <c r="C101145" t="s">
        <v>169978</v>
      </c>
      <c r="D101145" t="s">
        <v>1869</v>
      </c>
      <c r="E101145" t="s">
        <v>169989</v>
      </c>
      <c r="F101145" s="1" t="s">
        <v>169990</v>
      </c>
    </row>
    <row r="101146" spans="1:6" x14ac:dyDescent="0.25">
      <c r="A101146" s="1">
        <v>101145</v>
      </c>
      <c r="B101146" t="s">
        <v>165329</v>
      </c>
      <c r="C101146" t="s">
        <v>169978</v>
      </c>
      <c r="D101146" t="s">
        <v>2523</v>
      </c>
      <c r="E101146" t="s">
        <v>169991</v>
      </c>
      <c r="F101146" s="1" t="s">
        <v>169992</v>
      </c>
    </row>
    <row r="101147" spans="1:6" x14ac:dyDescent="0.25">
      <c r="A101147" s="1">
        <v>101146</v>
      </c>
      <c r="B101147" t="s">
        <v>165329</v>
      </c>
      <c r="C101147" t="s">
        <v>169978</v>
      </c>
      <c r="D101147" t="s">
        <v>283</v>
      </c>
      <c r="E101147" t="s">
        <v>169993</v>
      </c>
      <c r="F101147" s="1" t="s">
        <v>169994</v>
      </c>
    </row>
    <row r="101148" spans="1:6" x14ac:dyDescent="0.25">
      <c r="A101148" s="1">
        <v>101147</v>
      </c>
      <c r="B101148" t="s">
        <v>165329</v>
      </c>
      <c r="C101148" t="s">
        <v>169978</v>
      </c>
      <c r="D101148" t="s">
        <v>633</v>
      </c>
      <c r="E101148" t="s">
        <v>169995</v>
      </c>
      <c r="F101148" s="1" t="s">
        <v>169996</v>
      </c>
    </row>
    <row r="101149" spans="1:6" x14ac:dyDescent="0.25">
      <c r="A101149" s="1">
        <v>101148</v>
      </c>
      <c r="B101149" t="s">
        <v>165329</v>
      </c>
      <c r="C101149" t="s">
        <v>169978</v>
      </c>
      <c r="D101149" t="s">
        <v>1596</v>
      </c>
      <c r="E101149" t="s">
        <v>169997</v>
      </c>
      <c r="F101149" s="1" t="s">
        <v>169998</v>
      </c>
    </row>
    <row r="101150" spans="1:6" x14ac:dyDescent="0.25">
      <c r="A101150" s="1">
        <v>101149</v>
      </c>
      <c r="B101150" t="s">
        <v>165329</v>
      </c>
      <c r="C101150" t="s">
        <v>169978</v>
      </c>
      <c r="D101150" t="s">
        <v>100</v>
      </c>
      <c r="E101150" t="s">
        <v>169999</v>
      </c>
      <c r="F101150" s="1" t="s">
        <v>170000</v>
      </c>
    </row>
    <row r="101151" spans="1:6" x14ac:dyDescent="0.25">
      <c r="A101151" s="1">
        <v>101150</v>
      </c>
      <c r="B101151" t="s">
        <v>165329</v>
      </c>
      <c r="C101151" t="s">
        <v>169978</v>
      </c>
      <c r="D101151" t="s">
        <v>1744</v>
      </c>
      <c r="E101151" t="s">
        <v>170001</v>
      </c>
      <c r="F101151" s="1" t="s">
        <v>170002</v>
      </c>
    </row>
    <row r="101152" spans="1:6" x14ac:dyDescent="0.25">
      <c r="A101152" s="1">
        <v>101151</v>
      </c>
      <c r="B101152" t="s">
        <v>165329</v>
      </c>
      <c r="C101152" t="s">
        <v>169978</v>
      </c>
      <c r="D101152" t="s">
        <v>4571</v>
      </c>
      <c r="E101152" t="s">
        <v>170003</v>
      </c>
      <c r="F101152" s="1" t="s">
        <v>170004</v>
      </c>
    </row>
    <row r="101153" spans="1:6" x14ac:dyDescent="0.25">
      <c r="A101153" s="1">
        <v>101152</v>
      </c>
      <c r="B101153" t="s">
        <v>165329</v>
      </c>
      <c r="C101153" t="s">
        <v>169978</v>
      </c>
      <c r="D101153" t="s">
        <v>2164</v>
      </c>
      <c r="E101153" t="s">
        <v>170005</v>
      </c>
      <c r="F101153" s="1" t="s">
        <v>170006</v>
      </c>
    </row>
    <row r="101154" spans="1:6" x14ac:dyDescent="0.25">
      <c r="A101154" s="1">
        <v>101153</v>
      </c>
      <c r="B101154" t="s">
        <v>165329</v>
      </c>
      <c r="C101154" t="s">
        <v>169978</v>
      </c>
      <c r="D101154" t="s">
        <v>1422</v>
      </c>
      <c r="E101154" t="s">
        <v>170007</v>
      </c>
      <c r="F101154" s="1" t="s">
        <v>170008</v>
      </c>
    </row>
    <row r="101155" spans="1:6" x14ac:dyDescent="0.25">
      <c r="A101155" s="1">
        <v>101154</v>
      </c>
      <c r="B101155" t="s">
        <v>165329</v>
      </c>
      <c r="C101155" t="s">
        <v>169978</v>
      </c>
      <c r="D101155" t="s">
        <v>632</v>
      </c>
      <c r="E101155" t="s">
        <v>170009</v>
      </c>
      <c r="F101155" s="1" t="s">
        <v>170010</v>
      </c>
    </row>
    <row r="101156" spans="1:6" x14ac:dyDescent="0.25">
      <c r="A101156" s="1">
        <v>101155</v>
      </c>
      <c r="B101156" t="s">
        <v>165329</v>
      </c>
      <c r="C101156" t="s">
        <v>169978</v>
      </c>
      <c r="D101156" t="s">
        <v>690</v>
      </c>
      <c r="E101156" t="s">
        <v>170011</v>
      </c>
      <c r="F101156" s="1" t="s">
        <v>170012</v>
      </c>
    </row>
    <row r="101157" spans="1:6" x14ac:dyDescent="0.25">
      <c r="A101157" s="1">
        <v>101156</v>
      </c>
      <c r="B101157" t="s">
        <v>165329</v>
      </c>
      <c r="C101157" t="s">
        <v>169978</v>
      </c>
      <c r="D101157" t="s">
        <v>657</v>
      </c>
      <c r="E101157" t="s">
        <v>170013</v>
      </c>
      <c r="F101157" s="1" t="s">
        <v>170014</v>
      </c>
    </row>
    <row r="101158" spans="1:6" x14ac:dyDescent="0.25">
      <c r="A101158" s="1">
        <v>101157</v>
      </c>
      <c r="B101158" t="s">
        <v>165329</v>
      </c>
      <c r="C101158" t="s">
        <v>169978</v>
      </c>
      <c r="D101158" t="s">
        <v>129</v>
      </c>
      <c r="E101158" t="s">
        <v>170015</v>
      </c>
      <c r="F101158" s="1" t="s">
        <v>170016</v>
      </c>
    </row>
    <row r="101159" spans="1:6" x14ac:dyDescent="0.25">
      <c r="A101159" s="1">
        <v>101158</v>
      </c>
      <c r="B101159" t="s">
        <v>165329</v>
      </c>
      <c r="C101159" t="s">
        <v>169978</v>
      </c>
      <c r="D101159" t="s">
        <v>640</v>
      </c>
      <c r="E101159" t="s">
        <v>170017</v>
      </c>
      <c r="F101159" s="1" t="s">
        <v>170018</v>
      </c>
    </row>
    <row r="101160" spans="1:6" x14ac:dyDescent="0.25">
      <c r="A101160" s="1">
        <v>101159</v>
      </c>
      <c r="B101160" t="s">
        <v>165329</v>
      </c>
      <c r="C101160" t="s">
        <v>169978</v>
      </c>
      <c r="D101160" t="s">
        <v>174</v>
      </c>
      <c r="E101160" t="s">
        <v>170019</v>
      </c>
      <c r="F101160" s="1" t="s">
        <v>170020</v>
      </c>
    </row>
    <row r="101161" spans="1:6" x14ac:dyDescent="0.25">
      <c r="A101161" s="1">
        <v>101160</v>
      </c>
      <c r="B101161" t="s">
        <v>165329</v>
      </c>
      <c r="C101161" t="s">
        <v>169978</v>
      </c>
      <c r="D101161" t="s">
        <v>2167</v>
      </c>
      <c r="E101161" t="s">
        <v>170007</v>
      </c>
      <c r="F101161" s="1" t="s">
        <v>170008</v>
      </c>
    </row>
    <row r="101162" spans="1:6" x14ac:dyDescent="0.25">
      <c r="A101162" s="1">
        <v>101161</v>
      </c>
      <c r="B101162" t="s">
        <v>165329</v>
      </c>
      <c r="C101162" t="s">
        <v>169978</v>
      </c>
      <c r="D101162" t="s">
        <v>1684</v>
      </c>
      <c r="E101162" t="s">
        <v>170021</v>
      </c>
      <c r="F101162" s="1" t="s">
        <v>170022</v>
      </c>
    </row>
    <row r="101163" spans="1:6" x14ac:dyDescent="0.25">
      <c r="A101163" s="1">
        <v>101162</v>
      </c>
      <c r="B101163" t="s">
        <v>165329</v>
      </c>
      <c r="C101163" t="s">
        <v>169978</v>
      </c>
      <c r="D101163" t="s">
        <v>4045</v>
      </c>
      <c r="E101163" t="s">
        <v>170023</v>
      </c>
      <c r="F101163" s="1" t="s">
        <v>170024</v>
      </c>
    </row>
    <row r="101164" spans="1:6" x14ac:dyDescent="0.25">
      <c r="A101164" s="1">
        <v>101163</v>
      </c>
      <c r="B101164" t="s">
        <v>165329</v>
      </c>
      <c r="C101164" t="s">
        <v>169978</v>
      </c>
      <c r="D101164" t="s">
        <v>446</v>
      </c>
      <c r="E101164" t="s">
        <v>170025</v>
      </c>
      <c r="F101164" s="1" t="s">
        <v>170026</v>
      </c>
    </row>
    <row r="101165" spans="1:6" x14ac:dyDescent="0.25">
      <c r="A101165" s="1">
        <v>101164</v>
      </c>
      <c r="B101165" t="s">
        <v>165329</v>
      </c>
      <c r="C101165" t="s">
        <v>169978</v>
      </c>
      <c r="D101165" t="s">
        <v>5233</v>
      </c>
      <c r="E101165" t="s">
        <v>170027</v>
      </c>
      <c r="F101165" s="1" t="s">
        <v>170028</v>
      </c>
    </row>
    <row r="101166" spans="1:6" x14ac:dyDescent="0.25">
      <c r="A101166" s="1">
        <v>101165</v>
      </c>
      <c r="B101166" t="s">
        <v>165329</v>
      </c>
      <c r="C101166" t="s">
        <v>169978</v>
      </c>
      <c r="D101166" t="s">
        <v>4571</v>
      </c>
      <c r="E101166" t="s">
        <v>170003</v>
      </c>
      <c r="F101166" s="1" t="s">
        <v>170004</v>
      </c>
    </row>
    <row r="101167" spans="1:6" x14ac:dyDescent="0.25">
      <c r="A101167" s="1">
        <v>101166</v>
      </c>
      <c r="B101167" t="s">
        <v>165329</v>
      </c>
      <c r="C101167" t="s">
        <v>169978</v>
      </c>
      <c r="D101167" t="s">
        <v>845</v>
      </c>
      <c r="E101167" t="s">
        <v>170029</v>
      </c>
      <c r="F101167" s="1" t="s">
        <v>170030</v>
      </c>
    </row>
    <row r="101168" spans="1:6" x14ac:dyDescent="0.25">
      <c r="A101168" s="1">
        <v>101167</v>
      </c>
      <c r="B101168" t="s">
        <v>165329</v>
      </c>
      <c r="C101168" t="s">
        <v>169978</v>
      </c>
      <c r="D101168" t="s">
        <v>1977</v>
      </c>
      <c r="E101168" t="s">
        <v>170031</v>
      </c>
      <c r="F101168" s="1" t="s">
        <v>170032</v>
      </c>
    </row>
    <row r="101169" spans="1:6" x14ac:dyDescent="0.25">
      <c r="A101169" s="1">
        <v>101168</v>
      </c>
      <c r="B101169" t="s">
        <v>165329</v>
      </c>
      <c r="C101169" t="s">
        <v>169978</v>
      </c>
      <c r="D101169" t="s">
        <v>2771</v>
      </c>
      <c r="E101169" t="s">
        <v>170015</v>
      </c>
      <c r="F101169" s="1" t="s">
        <v>170016</v>
      </c>
    </row>
    <row r="101170" spans="1:6" x14ac:dyDescent="0.25">
      <c r="A101170" s="1">
        <v>101169</v>
      </c>
      <c r="B101170" t="s">
        <v>165329</v>
      </c>
      <c r="C101170" t="s">
        <v>169978</v>
      </c>
      <c r="D101170" t="s">
        <v>1541</v>
      </c>
      <c r="E101170" t="s">
        <v>170033</v>
      </c>
      <c r="F101170" s="1" t="s">
        <v>170034</v>
      </c>
    </row>
    <row r="101171" spans="1:6" x14ac:dyDescent="0.25">
      <c r="A101171" s="1">
        <v>101170</v>
      </c>
      <c r="B101171" t="s">
        <v>165329</v>
      </c>
      <c r="C101171" t="s">
        <v>169978</v>
      </c>
      <c r="D101171" t="s">
        <v>562</v>
      </c>
      <c r="E101171" t="s">
        <v>170035</v>
      </c>
      <c r="F101171" s="1" t="s">
        <v>170036</v>
      </c>
    </row>
    <row r="101172" spans="1:6" x14ac:dyDescent="0.25">
      <c r="A101172" s="1">
        <v>101171</v>
      </c>
      <c r="B101172" t="s">
        <v>165329</v>
      </c>
      <c r="C101172" t="s">
        <v>169978</v>
      </c>
      <c r="D101172" t="s">
        <v>445</v>
      </c>
      <c r="E101172" t="s">
        <v>170037</v>
      </c>
      <c r="F101172" s="1" t="s">
        <v>170038</v>
      </c>
    </row>
    <row r="101173" spans="1:6" x14ac:dyDescent="0.25">
      <c r="A101173" s="1">
        <v>101172</v>
      </c>
      <c r="B101173" t="s">
        <v>165329</v>
      </c>
      <c r="C101173" t="s">
        <v>169978</v>
      </c>
      <c r="D101173" t="s">
        <v>92</v>
      </c>
      <c r="E101173" t="s">
        <v>170039</v>
      </c>
      <c r="F101173" s="1" t="s">
        <v>170040</v>
      </c>
    </row>
    <row r="101174" spans="1:6" x14ac:dyDescent="0.25">
      <c r="A101174" s="1">
        <v>101173</v>
      </c>
      <c r="B101174" t="s">
        <v>165329</v>
      </c>
      <c r="C101174" t="s">
        <v>169978</v>
      </c>
      <c r="D101174" t="s">
        <v>2279</v>
      </c>
      <c r="E101174" t="s">
        <v>170041</v>
      </c>
      <c r="F101174" s="1" t="s">
        <v>170042</v>
      </c>
    </row>
    <row r="101175" spans="1:6" x14ac:dyDescent="0.25">
      <c r="A101175" s="1">
        <v>101174</v>
      </c>
      <c r="B101175" t="s">
        <v>165329</v>
      </c>
      <c r="C101175" t="s">
        <v>169978</v>
      </c>
      <c r="D101175" t="s">
        <v>953</v>
      </c>
      <c r="E101175" t="s">
        <v>170043</v>
      </c>
      <c r="F101175" s="1" t="s">
        <v>170044</v>
      </c>
    </row>
    <row r="101176" spans="1:6" x14ac:dyDescent="0.25">
      <c r="A101176" s="1">
        <v>101175</v>
      </c>
      <c r="B101176" t="s">
        <v>165329</v>
      </c>
      <c r="C101176" t="s">
        <v>169978</v>
      </c>
      <c r="D101176" t="s">
        <v>1661</v>
      </c>
      <c r="E101176" t="s">
        <v>170045</v>
      </c>
      <c r="F101176" s="1" t="s">
        <v>170046</v>
      </c>
    </row>
    <row r="101177" spans="1:6" x14ac:dyDescent="0.25">
      <c r="A101177" s="1">
        <v>101176</v>
      </c>
      <c r="B101177" t="s">
        <v>165329</v>
      </c>
      <c r="C101177" t="s">
        <v>169978</v>
      </c>
      <c r="D101177" t="s">
        <v>716</v>
      </c>
      <c r="E101177" t="s">
        <v>170047</v>
      </c>
      <c r="F101177" s="1" t="s">
        <v>170048</v>
      </c>
    </row>
    <row r="101178" spans="1:6" x14ac:dyDescent="0.25">
      <c r="A101178" s="1">
        <v>101177</v>
      </c>
      <c r="B101178" t="s">
        <v>165329</v>
      </c>
      <c r="C101178" t="s">
        <v>169978</v>
      </c>
      <c r="D101178" t="s">
        <v>4437</v>
      </c>
      <c r="E101178" t="s">
        <v>170049</v>
      </c>
      <c r="F101178" s="1" t="s">
        <v>170050</v>
      </c>
    </row>
    <row r="101179" spans="1:6" x14ac:dyDescent="0.25">
      <c r="A101179" s="1">
        <v>101178</v>
      </c>
      <c r="B101179" t="s">
        <v>165329</v>
      </c>
      <c r="C101179" t="s">
        <v>169978</v>
      </c>
      <c r="D101179" t="s">
        <v>2125</v>
      </c>
      <c r="E101179" t="s">
        <v>170051</v>
      </c>
      <c r="F101179" s="1" t="s">
        <v>170052</v>
      </c>
    </row>
    <row r="101180" spans="1:6" x14ac:dyDescent="0.25">
      <c r="A101180" s="1">
        <v>101179</v>
      </c>
      <c r="B101180" t="s">
        <v>165329</v>
      </c>
      <c r="C101180" t="s">
        <v>169978</v>
      </c>
      <c r="D101180" t="s">
        <v>3422</v>
      </c>
      <c r="E101180" t="s">
        <v>170053</v>
      </c>
      <c r="F101180" s="1" t="s">
        <v>170054</v>
      </c>
    </row>
    <row r="101181" spans="1:6" x14ac:dyDescent="0.25">
      <c r="A101181" s="1">
        <v>101180</v>
      </c>
      <c r="B101181" t="s">
        <v>165329</v>
      </c>
      <c r="C101181" t="s">
        <v>169978</v>
      </c>
      <c r="D101181" t="s">
        <v>693</v>
      </c>
      <c r="E101181" t="s">
        <v>170055</v>
      </c>
      <c r="F101181" s="1" t="s">
        <v>170056</v>
      </c>
    </row>
    <row r="101182" spans="1:6" x14ac:dyDescent="0.25">
      <c r="A101182" s="1">
        <v>101181</v>
      </c>
      <c r="B101182" t="s">
        <v>165329</v>
      </c>
      <c r="C101182" t="s">
        <v>169978</v>
      </c>
      <c r="D101182" t="s">
        <v>2523</v>
      </c>
      <c r="E101182" t="s">
        <v>169991</v>
      </c>
      <c r="F101182" s="1" t="s">
        <v>169992</v>
      </c>
    </row>
    <row r="101183" spans="1:6" x14ac:dyDescent="0.25">
      <c r="A101183" s="1">
        <v>101182</v>
      </c>
      <c r="B101183" t="s">
        <v>165329</v>
      </c>
      <c r="C101183" t="s">
        <v>169978</v>
      </c>
      <c r="D101183" t="s">
        <v>1081</v>
      </c>
      <c r="E101183" t="s">
        <v>170057</v>
      </c>
      <c r="F101183" s="1" t="s">
        <v>170058</v>
      </c>
    </row>
    <row r="101184" spans="1:6" x14ac:dyDescent="0.25">
      <c r="A101184" s="1">
        <v>101183</v>
      </c>
      <c r="B101184" t="s">
        <v>165329</v>
      </c>
      <c r="C101184" t="s">
        <v>169978</v>
      </c>
      <c r="D101184" t="s">
        <v>1409</v>
      </c>
      <c r="E101184" t="s">
        <v>170059</v>
      </c>
      <c r="F101184" s="1" t="s">
        <v>170060</v>
      </c>
    </row>
    <row r="101185" spans="1:6" x14ac:dyDescent="0.25">
      <c r="A101185" s="1">
        <v>101184</v>
      </c>
      <c r="B101185" t="s">
        <v>165329</v>
      </c>
      <c r="C101185" t="s">
        <v>169978</v>
      </c>
      <c r="D101185" t="s">
        <v>2194</v>
      </c>
      <c r="E101185" t="s">
        <v>170061</v>
      </c>
      <c r="F101185" s="1" t="s">
        <v>170062</v>
      </c>
    </row>
    <row r="101186" spans="1:6" x14ac:dyDescent="0.25">
      <c r="A101186" s="1">
        <v>101185</v>
      </c>
      <c r="B101186" t="s">
        <v>165329</v>
      </c>
      <c r="C101186" t="s">
        <v>169978</v>
      </c>
      <c r="D101186" t="s">
        <v>670</v>
      </c>
      <c r="E101186" t="s">
        <v>170063</v>
      </c>
      <c r="F101186" s="1" t="s">
        <v>170064</v>
      </c>
    </row>
    <row r="101187" spans="1:6" x14ac:dyDescent="0.25">
      <c r="A101187" s="1">
        <v>101186</v>
      </c>
      <c r="B101187" t="s">
        <v>165329</v>
      </c>
      <c r="C101187" t="s">
        <v>169978</v>
      </c>
      <c r="D101187" t="s">
        <v>3082</v>
      </c>
      <c r="E101187" t="s">
        <v>170065</v>
      </c>
      <c r="F101187" s="1" t="s">
        <v>170066</v>
      </c>
    </row>
    <row r="101188" spans="1:6" x14ac:dyDescent="0.25">
      <c r="A101188" s="1">
        <v>101187</v>
      </c>
      <c r="B101188" t="s">
        <v>165329</v>
      </c>
      <c r="C101188" t="s">
        <v>169978</v>
      </c>
      <c r="D101188" t="s">
        <v>213</v>
      </c>
      <c r="E101188" t="s">
        <v>170067</v>
      </c>
      <c r="F101188" s="1" t="s">
        <v>170068</v>
      </c>
    </row>
    <row r="101189" spans="1:6" x14ac:dyDescent="0.25">
      <c r="A101189" s="1">
        <v>101188</v>
      </c>
      <c r="B101189" t="s">
        <v>165329</v>
      </c>
      <c r="C101189" t="s">
        <v>169978</v>
      </c>
      <c r="D101189" t="s">
        <v>2788</v>
      </c>
      <c r="E101189" t="s">
        <v>170069</v>
      </c>
      <c r="F101189" s="1" t="s">
        <v>170070</v>
      </c>
    </row>
    <row r="101190" spans="1:6" x14ac:dyDescent="0.25">
      <c r="A101190" s="1">
        <v>101189</v>
      </c>
      <c r="B101190" t="s">
        <v>165329</v>
      </c>
      <c r="C101190" t="s">
        <v>169978</v>
      </c>
      <c r="D101190" t="s">
        <v>1224</v>
      </c>
      <c r="E101190" t="s">
        <v>170071</v>
      </c>
      <c r="F101190" s="1" t="s">
        <v>170072</v>
      </c>
    </row>
    <row r="101191" spans="1:6" x14ac:dyDescent="0.25">
      <c r="A101191" s="1">
        <v>101190</v>
      </c>
      <c r="B101191" t="s">
        <v>165329</v>
      </c>
      <c r="C101191" t="s">
        <v>169978</v>
      </c>
      <c r="D101191" t="s">
        <v>2822</v>
      </c>
      <c r="E101191" t="s">
        <v>170073</v>
      </c>
      <c r="F101191" s="1" t="s">
        <v>170074</v>
      </c>
    </row>
    <row r="101192" spans="1:6" x14ac:dyDescent="0.25">
      <c r="A101192" s="1">
        <v>101191</v>
      </c>
      <c r="B101192" t="s">
        <v>165329</v>
      </c>
      <c r="C101192" t="s">
        <v>169978</v>
      </c>
      <c r="D101192" t="s">
        <v>4696</v>
      </c>
      <c r="E101192" t="s">
        <v>170015</v>
      </c>
      <c r="F101192" s="1" t="s">
        <v>170016</v>
      </c>
    </row>
    <row r="101193" spans="1:6" x14ac:dyDescent="0.25">
      <c r="A101193" s="1">
        <v>101192</v>
      </c>
      <c r="B101193" t="s">
        <v>165329</v>
      </c>
      <c r="C101193" t="s">
        <v>169978</v>
      </c>
      <c r="D101193" t="s">
        <v>239</v>
      </c>
      <c r="E101193" t="s">
        <v>170075</v>
      </c>
      <c r="F101193" s="1" t="s">
        <v>170076</v>
      </c>
    </row>
    <row r="101194" spans="1:6" x14ac:dyDescent="0.25">
      <c r="A101194" s="1">
        <v>101193</v>
      </c>
      <c r="B101194" t="s">
        <v>165329</v>
      </c>
      <c r="C101194" t="s">
        <v>169978</v>
      </c>
      <c r="D101194" t="s">
        <v>183</v>
      </c>
      <c r="E101194" t="s">
        <v>170077</v>
      </c>
      <c r="F101194" s="1" t="s">
        <v>170078</v>
      </c>
    </row>
    <row r="101195" spans="1:6" x14ac:dyDescent="0.25">
      <c r="A101195" s="1">
        <v>101194</v>
      </c>
      <c r="B101195" t="s">
        <v>165329</v>
      </c>
      <c r="C101195" t="s">
        <v>169978</v>
      </c>
      <c r="D101195" t="s">
        <v>4238</v>
      </c>
      <c r="E101195" t="s">
        <v>170079</v>
      </c>
      <c r="F101195" s="1" t="s">
        <v>170080</v>
      </c>
    </row>
    <row r="101196" spans="1:6" x14ac:dyDescent="0.25">
      <c r="A101196" s="1">
        <v>101195</v>
      </c>
      <c r="B101196" t="s">
        <v>165329</v>
      </c>
      <c r="C101196" t="s">
        <v>169978</v>
      </c>
      <c r="D101196" t="s">
        <v>2164</v>
      </c>
      <c r="E101196" t="s">
        <v>170005</v>
      </c>
      <c r="F101196" s="1" t="s">
        <v>170006</v>
      </c>
    </row>
    <row r="101197" spans="1:6" x14ac:dyDescent="0.25">
      <c r="A101197" s="1">
        <v>101196</v>
      </c>
      <c r="B101197" t="s">
        <v>165329</v>
      </c>
      <c r="C101197" t="s">
        <v>169978</v>
      </c>
      <c r="D101197" t="s">
        <v>162</v>
      </c>
      <c r="E101197" t="s">
        <v>170081</v>
      </c>
      <c r="F101197" s="1" t="s">
        <v>170082</v>
      </c>
    </row>
    <row r="101198" spans="1:6" x14ac:dyDescent="0.25">
      <c r="A101198" s="1">
        <v>101197</v>
      </c>
      <c r="B101198" t="s">
        <v>165329</v>
      </c>
      <c r="C101198" t="s">
        <v>169978</v>
      </c>
      <c r="D101198" t="s">
        <v>3522</v>
      </c>
      <c r="E101198" t="s">
        <v>170083</v>
      </c>
      <c r="F101198" s="1" t="s">
        <v>170084</v>
      </c>
    </row>
    <row r="101199" spans="1:6" x14ac:dyDescent="0.25">
      <c r="A101199" s="1">
        <v>101198</v>
      </c>
      <c r="B101199" t="s">
        <v>165329</v>
      </c>
      <c r="C101199" t="s">
        <v>169978</v>
      </c>
      <c r="D101199" t="s">
        <v>4490</v>
      </c>
      <c r="E101199" t="s">
        <v>170029</v>
      </c>
      <c r="F101199" s="1" t="s">
        <v>170030</v>
      </c>
    </row>
    <row r="101200" spans="1:6" x14ac:dyDescent="0.25">
      <c r="A101200" s="1">
        <v>101199</v>
      </c>
      <c r="B101200" t="s">
        <v>165329</v>
      </c>
      <c r="C101200" t="s">
        <v>169978</v>
      </c>
      <c r="D101200" t="s">
        <v>147</v>
      </c>
      <c r="E101200" t="s">
        <v>170085</v>
      </c>
      <c r="F101200" s="1" t="s">
        <v>170086</v>
      </c>
    </row>
    <row r="101201" spans="1:6" x14ac:dyDescent="0.25">
      <c r="A101201" s="1">
        <v>101200</v>
      </c>
      <c r="B101201" t="s">
        <v>165329</v>
      </c>
      <c r="C101201" t="s">
        <v>169978</v>
      </c>
      <c r="D101201" t="s">
        <v>138</v>
      </c>
      <c r="E101201" t="s">
        <v>170087</v>
      </c>
      <c r="F101201" s="1" t="s">
        <v>170088</v>
      </c>
    </row>
    <row r="101202" spans="1:6" x14ac:dyDescent="0.25">
      <c r="A101202" s="1">
        <v>101201</v>
      </c>
      <c r="B101202" t="s">
        <v>165329</v>
      </c>
      <c r="C101202" t="s">
        <v>169978</v>
      </c>
      <c r="D101202" t="s">
        <v>575</v>
      </c>
      <c r="E101202" t="s">
        <v>170089</v>
      </c>
      <c r="F101202" s="1" t="s">
        <v>170090</v>
      </c>
    </row>
    <row r="101203" spans="1:6" x14ac:dyDescent="0.25">
      <c r="A101203" s="1">
        <v>101202</v>
      </c>
      <c r="B101203" t="s">
        <v>165329</v>
      </c>
      <c r="C101203" t="s">
        <v>169978</v>
      </c>
      <c r="D101203" t="s">
        <v>956</v>
      </c>
      <c r="E101203" t="s">
        <v>170091</v>
      </c>
      <c r="F101203" s="1" t="s">
        <v>170092</v>
      </c>
    </row>
    <row r="101204" spans="1:6" x14ac:dyDescent="0.25">
      <c r="A101204" s="1">
        <v>101203</v>
      </c>
      <c r="B101204" t="s">
        <v>165329</v>
      </c>
      <c r="C101204" t="s">
        <v>169978</v>
      </c>
      <c r="D101204" t="s">
        <v>2393</v>
      </c>
      <c r="E101204" t="s">
        <v>170093</v>
      </c>
      <c r="F101204" s="1" t="s">
        <v>170094</v>
      </c>
    </row>
    <row r="101205" spans="1:6" x14ac:dyDescent="0.25">
      <c r="A101205" s="1">
        <v>101204</v>
      </c>
      <c r="B101205" t="s">
        <v>165329</v>
      </c>
      <c r="C101205" t="s">
        <v>169978</v>
      </c>
      <c r="D101205" t="s">
        <v>68</v>
      </c>
      <c r="E101205" t="s">
        <v>170095</v>
      </c>
      <c r="F101205" s="1" t="s">
        <v>170096</v>
      </c>
    </row>
    <row r="101206" spans="1:6" x14ac:dyDescent="0.25">
      <c r="A101206" s="1">
        <v>101205</v>
      </c>
      <c r="B101206" t="s">
        <v>165329</v>
      </c>
      <c r="C101206" t="s">
        <v>169978</v>
      </c>
      <c r="D101206" t="s">
        <v>2418</v>
      </c>
      <c r="E101206" t="s">
        <v>170097</v>
      </c>
      <c r="F101206" s="1" t="s">
        <v>170098</v>
      </c>
    </row>
    <row r="101207" spans="1:6" x14ac:dyDescent="0.25">
      <c r="A101207" s="1">
        <v>101206</v>
      </c>
      <c r="B101207" t="s">
        <v>165329</v>
      </c>
      <c r="C101207" t="s">
        <v>169978</v>
      </c>
      <c r="D101207" t="s">
        <v>719</v>
      </c>
      <c r="E101207" t="s">
        <v>170099</v>
      </c>
      <c r="F101207" s="1" t="s">
        <v>170100</v>
      </c>
    </row>
    <row r="101208" spans="1:6" x14ac:dyDescent="0.25">
      <c r="A101208" s="1">
        <v>101207</v>
      </c>
      <c r="B101208" t="s">
        <v>165329</v>
      </c>
      <c r="C101208" t="s">
        <v>169978</v>
      </c>
      <c r="D101208" t="s">
        <v>760</v>
      </c>
      <c r="E101208" t="s">
        <v>170029</v>
      </c>
      <c r="F101208" s="1" t="s">
        <v>170030</v>
      </c>
    </row>
    <row r="101209" spans="1:6" x14ac:dyDescent="0.25">
      <c r="A101209" s="1">
        <v>101208</v>
      </c>
      <c r="B101209" t="s">
        <v>165329</v>
      </c>
      <c r="C101209" t="s">
        <v>169978</v>
      </c>
      <c r="D101209" t="s">
        <v>4194</v>
      </c>
      <c r="E101209" t="s">
        <v>170101</v>
      </c>
      <c r="F101209" s="1" t="s">
        <v>170102</v>
      </c>
    </row>
    <row r="101210" spans="1:6" x14ac:dyDescent="0.25">
      <c r="A101210" s="1">
        <v>101209</v>
      </c>
      <c r="B101210" t="s">
        <v>165329</v>
      </c>
      <c r="C101210" t="s">
        <v>169978</v>
      </c>
      <c r="D101210" t="s">
        <v>1255</v>
      </c>
      <c r="E101210" t="s">
        <v>170103</v>
      </c>
      <c r="F101210" s="1" t="s">
        <v>170104</v>
      </c>
    </row>
    <row r="101211" spans="1:6" x14ac:dyDescent="0.25">
      <c r="A101211" s="1">
        <v>101210</v>
      </c>
      <c r="B101211" t="s">
        <v>165329</v>
      </c>
      <c r="C101211" t="s">
        <v>169978</v>
      </c>
      <c r="D101211" t="s">
        <v>1560</v>
      </c>
      <c r="E101211" t="s">
        <v>170011</v>
      </c>
      <c r="F101211" s="1" t="s">
        <v>170012</v>
      </c>
    </row>
    <row r="101212" spans="1:6" x14ac:dyDescent="0.25">
      <c r="A101212" s="1">
        <v>101211</v>
      </c>
      <c r="B101212" t="s">
        <v>165329</v>
      </c>
      <c r="C101212" t="s">
        <v>169978</v>
      </c>
      <c r="D101212" t="s">
        <v>2002</v>
      </c>
      <c r="E101212" t="s">
        <v>170105</v>
      </c>
      <c r="F101212" s="1" t="s">
        <v>170106</v>
      </c>
    </row>
    <row r="101213" spans="1:6" x14ac:dyDescent="0.25">
      <c r="A101213" s="1">
        <v>101212</v>
      </c>
      <c r="B101213" t="s">
        <v>165329</v>
      </c>
      <c r="C101213" t="s">
        <v>169978</v>
      </c>
      <c r="D101213" t="s">
        <v>676</v>
      </c>
      <c r="E101213" t="s">
        <v>170107</v>
      </c>
      <c r="F101213" s="1" t="s">
        <v>170108</v>
      </c>
    </row>
    <row r="101214" spans="1:6" x14ac:dyDescent="0.25">
      <c r="A101214" s="1">
        <v>101213</v>
      </c>
      <c r="B101214" t="s">
        <v>165329</v>
      </c>
      <c r="C101214" t="s">
        <v>169978</v>
      </c>
      <c r="D101214" t="s">
        <v>1221</v>
      </c>
      <c r="E101214" t="s">
        <v>170109</v>
      </c>
      <c r="F101214" s="1" t="s">
        <v>170110</v>
      </c>
    </row>
    <row r="101215" spans="1:6" x14ac:dyDescent="0.25">
      <c r="A101215" s="1">
        <v>101214</v>
      </c>
      <c r="B101215" t="s">
        <v>165329</v>
      </c>
      <c r="C101215" t="s">
        <v>30592</v>
      </c>
      <c r="D101215" t="s">
        <v>2774</v>
      </c>
      <c r="E101215" t="s">
        <v>170111</v>
      </c>
      <c r="F101215" s="1" t="s">
        <v>170112</v>
      </c>
    </row>
    <row r="101216" spans="1:6" x14ac:dyDescent="0.25">
      <c r="A101216" s="1">
        <v>101215</v>
      </c>
      <c r="B101216" t="s">
        <v>165329</v>
      </c>
      <c r="C101216" t="s">
        <v>30592</v>
      </c>
      <c r="D101216" t="s">
        <v>505</v>
      </c>
      <c r="E101216" t="s">
        <v>170113</v>
      </c>
      <c r="F101216" s="1" t="s">
        <v>170114</v>
      </c>
    </row>
    <row r="101217" spans="1:6" x14ac:dyDescent="0.25">
      <c r="A101217" s="1">
        <v>101216</v>
      </c>
      <c r="B101217" t="s">
        <v>165329</v>
      </c>
      <c r="C101217" t="s">
        <v>30592</v>
      </c>
      <c r="D101217" t="s">
        <v>2871</v>
      </c>
      <c r="E101217" t="s">
        <v>170115</v>
      </c>
      <c r="F101217" s="1" t="s">
        <v>170116</v>
      </c>
    </row>
    <row r="101218" spans="1:6" x14ac:dyDescent="0.25">
      <c r="A101218" s="1">
        <v>101217</v>
      </c>
      <c r="B101218" t="s">
        <v>165329</v>
      </c>
      <c r="C101218" t="s">
        <v>30592</v>
      </c>
      <c r="D101218" t="s">
        <v>2152</v>
      </c>
      <c r="E101218" t="s">
        <v>170117</v>
      </c>
      <c r="F101218" s="1" t="s">
        <v>170118</v>
      </c>
    </row>
    <row r="101219" spans="1:6" x14ac:dyDescent="0.25">
      <c r="A101219" s="1">
        <v>101218</v>
      </c>
      <c r="B101219" t="s">
        <v>165329</v>
      </c>
      <c r="C101219" t="s">
        <v>30592</v>
      </c>
      <c r="D101219" t="s">
        <v>929</v>
      </c>
      <c r="E101219" t="s">
        <v>170119</v>
      </c>
      <c r="F101219" s="1" t="s">
        <v>170120</v>
      </c>
    </row>
    <row r="101220" spans="1:6" x14ac:dyDescent="0.25">
      <c r="A101220" s="1">
        <v>101219</v>
      </c>
      <c r="B101220" t="s">
        <v>165329</v>
      </c>
      <c r="C101220" t="s">
        <v>30592</v>
      </c>
      <c r="D101220" t="s">
        <v>177</v>
      </c>
      <c r="E101220" t="s">
        <v>170121</v>
      </c>
      <c r="F101220" s="1" t="s">
        <v>170122</v>
      </c>
    </row>
    <row r="101221" spans="1:6" x14ac:dyDescent="0.25">
      <c r="A101221" s="1">
        <v>101220</v>
      </c>
      <c r="B101221" t="s">
        <v>165329</v>
      </c>
      <c r="C101221" t="s">
        <v>30592</v>
      </c>
      <c r="D101221" t="s">
        <v>2560</v>
      </c>
      <c r="E101221" t="s">
        <v>170123</v>
      </c>
      <c r="F101221" s="1" t="s">
        <v>170124</v>
      </c>
    </row>
    <row r="101222" spans="1:6" x14ac:dyDescent="0.25">
      <c r="A101222" s="1">
        <v>101221</v>
      </c>
      <c r="B101222" t="s">
        <v>165329</v>
      </c>
      <c r="C101222" t="s">
        <v>30592</v>
      </c>
      <c r="D101222" t="s">
        <v>135</v>
      </c>
      <c r="E101222" t="s">
        <v>166600</v>
      </c>
      <c r="F101222" s="1" t="s">
        <v>166601</v>
      </c>
    </row>
    <row r="101223" spans="1:6" x14ac:dyDescent="0.25">
      <c r="A101223" s="1">
        <v>101222</v>
      </c>
      <c r="B101223" t="s">
        <v>165329</v>
      </c>
      <c r="C101223" t="s">
        <v>30592</v>
      </c>
      <c r="D101223" t="s">
        <v>539</v>
      </c>
      <c r="E101223" t="s">
        <v>170125</v>
      </c>
      <c r="F101223" s="1" t="s">
        <v>170126</v>
      </c>
    </row>
    <row r="101224" spans="1:6" x14ac:dyDescent="0.25">
      <c r="A101224" s="1">
        <v>101223</v>
      </c>
      <c r="B101224" t="s">
        <v>165329</v>
      </c>
      <c r="C101224" t="s">
        <v>30592</v>
      </c>
      <c r="D101224" t="s">
        <v>4094</v>
      </c>
      <c r="E101224" t="s">
        <v>166592</v>
      </c>
      <c r="F101224" s="1" t="s">
        <v>166593</v>
      </c>
    </row>
    <row r="101225" spans="1:6" x14ac:dyDescent="0.25">
      <c r="A101225" s="1">
        <v>101224</v>
      </c>
      <c r="B101225" t="s">
        <v>165329</v>
      </c>
      <c r="C101225" t="s">
        <v>30592</v>
      </c>
      <c r="D101225" t="s">
        <v>5398</v>
      </c>
      <c r="E101225" t="s">
        <v>170127</v>
      </c>
      <c r="F101225" s="1" t="s">
        <v>170128</v>
      </c>
    </row>
    <row r="101226" spans="1:6" x14ac:dyDescent="0.25">
      <c r="A101226" s="1">
        <v>101225</v>
      </c>
      <c r="B101226" t="s">
        <v>165329</v>
      </c>
      <c r="C101226" t="s">
        <v>30592</v>
      </c>
      <c r="D101226" t="s">
        <v>2774</v>
      </c>
      <c r="E101226" t="s">
        <v>170111</v>
      </c>
      <c r="F101226" s="1" t="s">
        <v>170112</v>
      </c>
    </row>
    <row r="101227" spans="1:6" x14ac:dyDescent="0.25">
      <c r="A101227" s="1">
        <v>101226</v>
      </c>
      <c r="B101227" t="s">
        <v>165329</v>
      </c>
      <c r="C101227" t="s">
        <v>30592</v>
      </c>
      <c r="D101227" t="s">
        <v>4181</v>
      </c>
      <c r="E101227" t="s">
        <v>166650</v>
      </c>
      <c r="F101227" s="1" t="s">
        <v>166651</v>
      </c>
    </row>
    <row r="101228" spans="1:6" x14ac:dyDescent="0.25">
      <c r="A101228" s="1">
        <v>101227</v>
      </c>
      <c r="B101228" t="s">
        <v>165329</v>
      </c>
      <c r="C101228" t="s">
        <v>30592</v>
      </c>
      <c r="D101228" t="s">
        <v>1009</v>
      </c>
      <c r="E101228" t="s">
        <v>170129</v>
      </c>
      <c r="F101228" s="1" t="s">
        <v>170130</v>
      </c>
    </row>
    <row r="101229" spans="1:6" x14ac:dyDescent="0.25">
      <c r="A101229" s="1">
        <v>101228</v>
      </c>
      <c r="B101229" t="s">
        <v>165329</v>
      </c>
      <c r="C101229" t="s">
        <v>30592</v>
      </c>
      <c r="D101229" t="s">
        <v>4233</v>
      </c>
      <c r="E101229" t="s">
        <v>170131</v>
      </c>
      <c r="F101229" s="1" t="s">
        <v>170132</v>
      </c>
    </row>
    <row r="101230" spans="1:6" x14ac:dyDescent="0.25">
      <c r="A101230" s="1">
        <v>101229</v>
      </c>
      <c r="B101230" t="s">
        <v>165329</v>
      </c>
      <c r="C101230" t="s">
        <v>30592</v>
      </c>
      <c r="D101230" t="s">
        <v>6289</v>
      </c>
      <c r="E101230" t="s">
        <v>170133</v>
      </c>
      <c r="F101230" s="1" t="s">
        <v>170134</v>
      </c>
    </row>
    <row r="101231" spans="1:6" x14ac:dyDescent="0.25">
      <c r="A101231" s="1">
        <v>101230</v>
      </c>
      <c r="B101231" t="s">
        <v>165329</v>
      </c>
      <c r="C101231" t="s">
        <v>30592</v>
      </c>
      <c r="D101231" t="s">
        <v>1211</v>
      </c>
      <c r="E101231" t="s">
        <v>170135</v>
      </c>
      <c r="F101231" s="1" t="s">
        <v>170136</v>
      </c>
    </row>
    <row r="101232" spans="1:6" x14ac:dyDescent="0.25">
      <c r="A101232" s="1">
        <v>101231</v>
      </c>
      <c r="B101232" t="s">
        <v>165329</v>
      </c>
      <c r="C101232" t="s">
        <v>30592</v>
      </c>
      <c r="D101232" t="s">
        <v>1149</v>
      </c>
      <c r="E101232" t="s">
        <v>170137</v>
      </c>
      <c r="F101232" s="1" t="s">
        <v>170138</v>
      </c>
    </row>
    <row r="101233" spans="1:6" x14ac:dyDescent="0.25">
      <c r="A101233" s="1">
        <v>101232</v>
      </c>
      <c r="B101233" t="s">
        <v>165329</v>
      </c>
      <c r="C101233" t="s">
        <v>30592</v>
      </c>
      <c r="D101233" t="s">
        <v>2795</v>
      </c>
      <c r="E101233" t="s">
        <v>170139</v>
      </c>
      <c r="F101233" s="1" t="s">
        <v>170140</v>
      </c>
    </row>
    <row r="101234" spans="1:6" x14ac:dyDescent="0.25">
      <c r="A101234" s="1">
        <v>101233</v>
      </c>
      <c r="B101234" t="s">
        <v>165329</v>
      </c>
      <c r="C101234" t="s">
        <v>30592</v>
      </c>
      <c r="D101234" t="s">
        <v>1221</v>
      </c>
      <c r="E101234" t="s">
        <v>170141</v>
      </c>
      <c r="F101234" s="1" t="s">
        <v>170142</v>
      </c>
    </row>
    <row r="101235" spans="1:6" x14ac:dyDescent="0.25">
      <c r="A101235" s="1">
        <v>101234</v>
      </c>
      <c r="B101235" t="s">
        <v>165329</v>
      </c>
      <c r="C101235" t="s">
        <v>30592</v>
      </c>
      <c r="D101235" t="s">
        <v>800</v>
      </c>
      <c r="E101235" t="s">
        <v>170143</v>
      </c>
      <c r="F101235" s="1" t="s">
        <v>170144</v>
      </c>
    </row>
    <row r="101236" spans="1:6" x14ac:dyDescent="0.25">
      <c r="A101236" s="1">
        <v>101235</v>
      </c>
      <c r="B101236" t="s">
        <v>165329</v>
      </c>
      <c r="C101236" t="s">
        <v>30592</v>
      </c>
      <c r="D101236" t="s">
        <v>1473</v>
      </c>
      <c r="E101236" t="s">
        <v>170145</v>
      </c>
      <c r="F101236" s="1" t="s">
        <v>170146</v>
      </c>
    </row>
    <row r="101237" spans="1:6" x14ac:dyDescent="0.25">
      <c r="A101237" s="1">
        <v>101236</v>
      </c>
      <c r="B101237" t="s">
        <v>165329</v>
      </c>
      <c r="C101237" t="s">
        <v>30592</v>
      </c>
      <c r="D101237" t="s">
        <v>568</v>
      </c>
      <c r="E101237" t="s">
        <v>170147</v>
      </c>
      <c r="F101237" s="1" t="s">
        <v>170148</v>
      </c>
    </row>
    <row r="101238" spans="1:6" x14ac:dyDescent="0.25">
      <c r="A101238" s="1">
        <v>101237</v>
      </c>
      <c r="B101238" t="s">
        <v>165329</v>
      </c>
      <c r="C101238" t="s">
        <v>30592</v>
      </c>
      <c r="D101238" t="s">
        <v>268</v>
      </c>
      <c r="E101238" t="s">
        <v>166584</v>
      </c>
      <c r="F101238" s="1" t="s">
        <v>166585</v>
      </c>
    </row>
    <row r="101239" spans="1:6" x14ac:dyDescent="0.25">
      <c r="A101239" s="1">
        <v>101238</v>
      </c>
      <c r="B101239" t="s">
        <v>165329</v>
      </c>
      <c r="C101239" t="s">
        <v>30592</v>
      </c>
      <c r="D101239" t="s">
        <v>430</v>
      </c>
      <c r="E101239" t="s">
        <v>170149</v>
      </c>
      <c r="F101239" s="1" t="s">
        <v>170150</v>
      </c>
    </row>
    <row r="101240" spans="1:6" x14ac:dyDescent="0.25">
      <c r="A101240" s="1">
        <v>101239</v>
      </c>
      <c r="B101240" t="s">
        <v>165329</v>
      </c>
      <c r="C101240" t="s">
        <v>30592</v>
      </c>
      <c r="D101240" t="s">
        <v>2439</v>
      </c>
      <c r="E101240" t="s">
        <v>170151</v>
      </c>
      <c r="F101240" s="1" t="s">
        <v>170152</v>
      </c>
    </row>
    <row r="101241" spans="1:6" x14ac:dyDescent="0.25">
      <c r="A101241" s="1">
        <v>101240</v>
      </c>
      <c r="B101241" t="s">
        <v>165329</v>
      </c>
      <c r="C101241" t="s">
        <v>30592</v>
      </c>
      <c r="D101241" t="s">
        <v>4094</v>
      </c>
      <c r="E101241" t="s">
        <v>166592</v>
      </c>
      <c r="F101241" s="1" t="s">
        <v>166593</v>
      </c>
    </row>
    <row r="101242" spans="1:6" x14ac:dyDescent="0.25">
      <c r="A101242" s="1">
        <v>101241</v>
      </c>
      <c r="B101242" t="s">
        <v>165329</v>
      </c>
      <c r="C101242" t="s">
        <v>30592</v>
      </c>
      <c r="D101242" t="s">
        <v>4816</v>
      </c>
      <c r="E101242" t="s">
        <v>170153</v>
      </c>
      <c r="F101242" s="1" t="s">
        <v>170154</v>
      </c>
    </row>
    <row r="101243" spans="1:6" x14ac:dyDescent="0.25">
      <c r="A101243" s="1">
        <v>101242</v>
      </c>
      <c r="B101243" t="s">
        <v>165329</v>
      </c>
      <c r="C101243" t="s">
        <v>30592</v>
      </c>
      <c r="D101243" t="s">
        <v>867</v>
      </c>
      <c r="E101243" t="s">
        <v>170155</v>
      </c>
      <c r="F101243" s="1" t="s">
        <v>170156</v>
      </c>
    </row>
    <row r="101244" spans="1:6" x14ac:dyDescent="0.25">
      <c r="A101244" s="1">
        <v>101243</v>
      </c>
      <c r="B101244" t="s">
        <v>165329</v>
      </c>
      <c r="C101244" t="s">
        <v>30592</v>
      </c>
      <c r="D101244" t="s">
        <v>2059</v>
      </c>
      <c r="E101244" t="s">
        <v>170157</v>
      </c>
      <c r="F101244" s="1" t="s">
        <v>170158</v>
      </c>
    </row>
    <row r="101245" spans="1:6" x14ac:dyDescent="0.25">
      <c r="A101245" s="1">
        <v>101244</v>
      </c>
      <c r="B101245" t="s">
        <v>165329</v>
      </c>
      <c r="C101245" t="s">
        <v>30592</v>
      </c>
      <c r="D101245" t="s">
        <v>452</v>
      </c>
      <c r="E101245" t="s">
        <v>170159</v>
      </c>
      <c r="F101245" s="1" t="s">
        <v>170160</v>
      </c>
    </row>
    <row r="101246" spans="1:6" x14ac:dyDescent="0.25">
      <c r="A101246" s="1">
        <v>101245</v>
      </c>
      <c r="B101246" t="s">
        <v>165329</v>
      </c>
      <c r="C101246" t="s">
        <v>30592</v>
      </c>
      <c r="D101246" t="s">
        <v>3149</v>
      </c>
      <c r="E101246" t="s">
        <v>170161</v>
      </c>
      <c r="F101246" s="1" t="s">
        <v>170162</v>
      </c>
    </row>
    <row r="101247" spans="1:6" x14ac:dyDescent="0.25">
      <c r="A101247" s="1">
        <v>101246</v>
      </c>
      <c r="B101247" t="s">
        <v>165329</v>
      </c>
      <c r="C101247" t="s">
        <v>30592</v>
      </c>
      <c r="D101247" t="s">
        <v>1252</v>
      </c>
      <c r="E101247" t="s">
        <v>170157</v>
      </c>
      <c r="F101247" s="1" t="s">
        <v>170158</v>
      </c>
    </row>
    <row r="101248" spans="1:6" x14ac:dyDescent="0.25">
      <c r="A101248" s="1">
        <v>101247</v>
      </c>
      <c r="B101248" t="s">
        <v>165329</v>
      </c>
      <c r="C101248" t="s">
        <v>30592</v>
      </c>
      <c r="D101248" t="s">
        <v>2752</v>
      </c>
      <c r="E101248" t="s">
        <v>170163</v>
      </c>
      <c r="F101248" s="1" t="s">
        <v>170164</v>
      </c>
    </row>
    <row r="101249" spans="1:6" x14ac:dyDescent="0.25">
      <c r="A101249" s="1">
        <v>101248</v>
      </c>
      <c r="B101249" t="s">
        <v>165329</v>
      </c>
      <c r="C101249" t="s">
        <v>30592</v>
      </c>
      <c r="D101249" t="s">
        <v>7</v>
      </c>
      <c r="E101249" t="s">
        <v>166660</v>
      </c>
      <c r="F101249" s="1" t="s">
        <v>166661</v>
      </c>
    </row>
    <row r="101250" spans="1:6" x14ac:dyDescent="0.25">
      <c r="A101250" s="1">
        <v>101249</v>
      </c>
      <c r="B101250" t="s">
        <v>165329</v>
      </c>
      <c r="C101250" t="s">
        <v>30592</v>
      </c>
      <c r="D101250" t="s">
        <v>2852</v>
      </c>
      <c r="E101250" t="s">
        <v>170165</v>
      </c>
      <c r="F101250" s="1" t="s">
        <v>170166</v>
      </c>
    </row>
    <row r="101251" spans="1:6" x14ac:dyDescent="0.25">
      <c r="A101251" s="1">
        <v>101250</v>
      </c>
      <c r="B101251" t="s">
        <v>165329</v>
      </c>
      <c r="C101251" t="s">
        <v>30592</v>
      </c>
      <c r="D101251" t="s">
        <v>575</v>
      </c>
      <c r="E101251" t="s">
        <v>166624</v>
      </c>
      <c r="F101251" s="1" t="s">
        <v>166625</v>
      </c>
    </row>
    <row r="101252" spans="1:6" x14ac:dyDescent="0.25">
      <c r="A101252" s="1">
        <v>101251</v>
      </c>
      <c r="B101252" t="s">
        <v>165329</v>
      </c>
      <c r="C101252" t="s">
        <v>30592</v>
      </c>
      <c r="D101252" t="s">
        <v>3129</v>
      </c>
      <c r="E101252" t="s">
        <v>170167</v>
      </c>
      <c r="F101252" s="1" t="s">
        <v>170168</v>
      </c>
    </row>
    <row r="101253" spans="1:6" x14ac:dyDescent="0.25">
      <c r="A101253" s="1">
        <v>101252</v>
      </c>
      <c r="B101253" t="s">
        <v>165329</v>
      </c>
      <c r="C101253" t="s">
        <v>30592</v>
      </c>
      <c r="D101253" t="s">
        <v>2822</v>
      </c>
      <c r="E101253" t="s">
        <v>170169</v>
      </c>
      <c r="F101253" s="1" t="s">
        <v>170170</v>
      </c>
    </row>
    <row r="101254" spans="1:6" x14ac:dyDescent="0.25">
      <c r="A101254" s="1">
        <v>101253</v>
      </c>
      <c r="B101254" t="s">
        <v>165329</v>
      </c>
      <c r="C101254" t="s">
        <v>30592</v>
      </c>
      <c r="D101254" t="s">
        <v>1263</v>
      </c>
      <c r="E101254" t="s">
        <v>170171</v>
      </c>
      <c r="F101254" s="1" t="s">
        <v>170172</v>
      </c>
    </row>
    <row r="101255" spans="1:6" x14ac:dyDescent="0.25">
      <c r="A101255" s="1">
        <v>101254</v>
      </c>
      <c r="B101255" t="s">
        <v>165329</v>
      </c>
      <c r="C101255" t="s">
        <v>30592</v>
      </c>
      <c r="D101255" t="s">
        <v>3164</v>
      </c>
      <c r="E101255" t="s">
        <v>170173</v>
      </c>
      <c r="F101255" s="1" t="s">
        <v>170174</v>
      </c>
    </row>
    <row r="101256" spans="1:6" x14ac:dyDescent="0.25">
      <c r="A101256" s="1">
        <v>101255</v>
      </c>
      <c r="B101256" t="s">
        <v>165329</v>
      </c>
      <c r="C101256" t="s">
        <v>30592</v>
      </c>
      <c r="D101256" t="s">
        <v>696</v>
      </c>
      <c r="E101256" t="s">
        <v>170175</v>
      </c>
      <c r="F101256" s="1" t="s">
        <v>170176</v>
      </c>
    </row>
    <row r="101257" spans="1:6" x14ac:dyDescent="0.25">
      <c r="A101257" s="1">
        <v>101256</v>
      </c>
      <c r="B101257" t="s">
        <v>165329</v>
      </c>
      <c r="C101257" t="s">
        <v>30592</v>
      </c>
      <c r="D101257" t="s">
        <v>2038</v>
      </c>
      <c r="E101257" t="s">
        <v>166594</v>
      </c>
      <c r="F101257" s="1" t="s">
        <v>166595</v>
      </c>
    </row>
    <row r="101258" spans="1:6" x14ac:dyDescent="0.25">
      <c r="A101258" s="1">
        <v>101257</v>
      </c>
      <c r="B101258" t="s">
        <v>165329</v>
      </c>
      <c r="C101258" t="s">
        <v>30592</v>
      </c>
      <c r="D101258" t="s">
        <v>542</v>
      </c>
      <c r="E101258" t="s">
        <v>170177</v>
      </c>
      <c r="F101258" s="1" t="s">
        <v>170178</v>
      </c>
    </row>
    <row r="101259" spans="1:6" x14ac:dyDescent="0.25">
      <c r="A101259" s="1">
        <v>101258</v>
      </c>
      <c r="B101259" t="s">
        <v>165329</v>
      </c>
      <c r="C101259" t="s">
        <v>30592</v>
      </c>
      <c r="D101259" t="s">
        <v>1318</v>
      </c>
      <c r="E101259" t="s">
        <v>170179</v>
      </c>
      <c r="F101259" s="1" t="s">
        <v>170180</v>
      </c>
    </row>
    <row r="101260" spans="1:6" x14ac:dyDescent="0.25">
      <c r="A101260" s="1">
        <v>101259</v>
      </c>
      <c r="B101260" t="s">
        <v>165329</v>
      </c>
      <c r="C101260" t="s">
        <v>30592</v>
      </c>
      <c r="D101260" t="s">
        <v>713</v>
      </c>
      <c r="E101260" t="s">
        <v>170181</v>
      </c>
      <c r="F101260" s="1" t="s">
        <v>170182</v>
      </c>
    </row>
    <row r="101261" spans="1:6" x14ac:dyDescent="0.25">
      <c r="A101261" s="1">
        <v>101260</v>
      </c>
      <c r="B101261" t="s">
        <v>165329</v>
      </c>
      <c r="C101261" t="s">
        <v>30592</v>
      </c>
      <c r="D101261" t="s">
        <v>2045</v>
      </c>
      <c r="E101261" t="s">
        <v>170183</v>
      </c>
      <c r="F101261" s="1" t="s">
        <v>170184</v>
      </c>
    </row>
    <row r="101262" spans="1:6" x14ac:dyDescent="0.25">
      <c r="A101262" s="1">
        <v>101261</v>
      </c>
      <c r="B101262" t="s">
        <v>165329</v>
      </c>
      <c r="C101262" t="s">
        <v>30592</v>
      </c>
      <c r="D101262" t="s">
        <v>2175</v>
      </c>
      <c r="E101262" t="s">
        <v>170185</v>
      </c>
      <c r="F101262" s="1" t="s">
        <v>170186</v>
      </c>
    </row>
    <row r="101263" spans="1:6" x14ac:dyDescent="0.25">
      <c r="A101263" s="1">
        <v>101262</v>
      </c>
      <c r="B101263" t="s">
        <v>165329</v>
      </c>
      <c r="C101263" t="s">
        <v>30592</v>
      </c>
      <c r="D101263" t="s">
        <v>1176</v>
      </c>
      <c r="E101263" t="s">
        <v>170187</v>
      </c>
      <c r="F101263" s="1" t="s">
        <v>170188</v>
      </c>
    </row>
    <row r="101264" spans="1:6" x14ac:dyDescent="0.25">
      <c r="A101264" s="1">
        <v>101263</v>
      </c>
      <c r="B101264" t="s">
        <v>165329</v>
      </c>
      <c r="C101264" t="s">
        <v>30592</v>
      </c>
      <c r="D101264" t="s">
        <v>376</v>
      </c>
      <c r="E101264" t="s">
        <v>170189</v>
      </c>
      <c r="F101264" s="1" t="s">
        <v>170190</v>
      </c>
    </row>
    <row r="101265" spans="1:6" x14ac:dyDescent="0.25">
      <c r="A101265" s="1">
        <v>101264</v>
      </c>
      <c r="B101265" t="s">
        <v>165329</v>
      </c>
      <c r="C101265" t="s">
        <v>30592</v>
      </c>
      <c r="D101265" t="s">
        <v>2771</v>
      </c>
      <c r="E101265" t="s">
        <v>166636</v>
      </c>
      <c r="F101265" s="1" t="s">
        <v>166637</v>
      </c>
    </row>
    <row r="101266" spans="1:6" x14ac:dyDescent="0.25">
      <c r="A101266" s="1">
        <v>101265</v>
      </c>
      <c r="B101266" t="s">
        <v>165329</v>
      </c>
      <c r="C101266" t="s">
        <v>30592</v>
      </c>
      <c r="D101266" t="s">
        <v>1684</v>
      </c>
      <c r="E101266" t="s">
        <v>170191</v>
      </c>
      <c r="F101266" s="1" t="s">
        <v>170192</v>
      </c>
    </row>
    <row r="101267" spans="1:6" x14ac:dyDescent="0.25">
      <c r="A101267" s="1">
        <v>101266</v>
      </c>
      <c r="B101267" t="s">
        <v>165329</v>
      </c>
      <c r="C101267" t="s">
        <v>30592</v>
      </c>
      <c r="D101267" t="s">
        <v>1847</v>
      </c>
      <c r="E101267" t="s">
        <v>170193</v>
      </c>
      <c r="F101267" s="1" t="s">
        <v>170194</v>
      </c>
    </row>
    <row r="101268" spans="1:6" x14ac:dyDescent="0.25">
      <c r="A101268" s="1">
        <v>101267</v>
      </c>
      <c r="B101268" t="s">
        <v>165329</v>
      </c>
      <c r="C101268" t="s">
        <v>30592</v>
      </c>
      <c r="D101268" t="s">
        <v>793</v>
      </c>
      <c r="E101268" t="s">
        <v>170195</v>
      </c>
      <c r="F101268" s="1" t="s">
        <v>170196</v>
      </c>
    </row>
    <row r="101269" spans="1:6" x14ac:dyDescent="0.25">
      <c r="A101269" s="1">
        <v>101268</v>
      </c>
      <c r="B101269" t="s">
        <v>165329</v>
      </c>
      <c r="C101269" t="s">
        <v>30592</v>
      </c>
      <c r="D101269" t="s">
        <v>1614</v>
      </c>
      <c r="E101269" t="s">
        <v>170197</v>
      </c>
      <c r="F101269" s="1" t="s">
        <v>170198</v>
      </c>
    </row>
    <row r="101270" spans="1:6" x14ac:dyDescent="0.25">
      <c r="A101270" s="1">
        <v>101269</v>
      </c>
      <c r="B101270" t="s">
        <v>165329</v>
      </c>
      <c r="C101270" t="s">
        <v>30592</v>
      </c>
      <c r="D101270" t="s">
        <v>1331</v>
      </c>
      <c r="E101270" t="s">
        <v>170199</v>
      </c>
      <c r="F101270" s="1" t="s">
        <v>170200</v>
      </c>
    </row>
    <row r="101271" spans="1:6" x14ac:dyDescent="0.25">
      <c r="A101271" s="1">
        <v>101270</v>
      </c>
      <c r="B101271" t="s">
        <v>165329</v>
      </c>
      <c r="C101271" t="s">
        <v>30592</v>
      </c>
      <c r="D101271" t="s">
        <v>71</v>
      </c>
      <c r="E101271" t="s">
        <v>170201</v>
      </c>
      <c r="F101271" s="1" t="s">
        <v>170202</v>
      </c>
    </row>
    <row r="101272" spans="1:6" x14ac:dyDescent="0.25">
      <c r="A101272" s="1">
        <v>101271</v>
      </c>
      <c r="B101272" t="s">
        <v>165329</v>
      </c>
      <c r="C101272" t="s">
        <v>30592</v>
      </c>
      <c r="D101272" t="s">
        <v>475</v>
      </c>
      <c r="E101272" t="s">
        <v>170203</v>
      </c>
      <c r="F101272" s="1" t="s">
        <v>170204</v>
      </c>
    </row>
    <row r="101273" spans="1:6" x14ac:dyDescent="0.25">
      <c r="A101273" s="1">
        <v>101272</v>
      </c>
      <c r="B101273" t="s">
        <v>165329</v>
      </c>
      <c r="C101273" t="s">
        <v>30592</v>
      </c>
      <c r="D101273" t="s">
        <v>6296</v>
      </c>
      <c r="E101273" t="s">
        <v>166540</v>
      </c>
      <c r="F101273" s="1" t="s">
        <v>166541</v>
      </c>
    </row>
    <row r="101274" spans="1:6" x14ac:dyDescent="0.25">
      <c r="A101274" s="1">
        <v>101273</v>
      </c>
      <c r="B101274" t="s">
        <v>165329</v>
      </c>
      <c r="C101274" t="s">
        <v>30592</v>
      </c>
      <c r="D101274" t="s">
        <v>880</v>
      </c>
      <c r="E101274" t="s">
        <v>166644</v>
      </c>
      <c r="F101274" s="1" t="s">
        <v>166645</v>
      </c>
    </row>
    <row r="101275" spans="1:6" x14ac:dyDescent="0.25">
      <c r="A101275" s="1">
        <v>101274</v>
      </c>
      <c r="B101275" t="s">
        <v>165329</v>
      </c>
      <c r="C101275" t="s">
        <v>30592</v>
      </c>
      <c r="D101275" t="s">
        <v>3134</v>
      </c>
      <c r="E101275" t="s">
        <v>170205</v>
      </c>
      <c r="F101275" s="1" t="s">
        <v>170206</v>
      </c>
    </row>
    <row r="101276" spans="1:6" x14ac:dyDescent="0.25">
      <c r="A101276" s="1">
        <v>101275</v>
      </c>
      <c r="B101276" t="s">
        <v>165329</v>
      </c>
      <c r="C101276" t="s">
        <v>30592</v>
      </c>
      <c r="D101276" t="s">
        <v>207</v>
      </c>
      <c r="E101276" t="s">
        <v>170207</v>
      </c>
      <c r="F101276" s="1" t="s">
        <v>170208</v>
      </c>
    </row>
    <row r="101277" spans="1:6" x14ac:dyDescent="0.25">
      <c r="A101277" s="1">
        <v>101276</v>
      </c>
      <c r="B101277" t="s">
        <v>165329</v>
      </c>
      <c r="C101277" t="s">
        <v>30592</v>
      </c>
      <c r="D101277" t="s">
        <v>180</v>
      </c>
      <c r="E101277" t="s">
        <v>170209</v>
      </c>
      <c r="F101277" s="1" t="s">
        <v>170210</v>
      </c>
    </row>
    <row r="101278" spans="1:6" x14ac:dyDescent="0.25">
      <c r="A101278" s="1">
        <v>101277</v>
      </c>
      <c r="B101278" t="s">
        <v>165329</v>
      </c>
      <c r="C101278" t="s">
        <v>30592</v>
      </c>
      <c r="D101278" t="s">
        <v>3522</v>
      </c>
      <c r="E101278" t="s">
        <v>170211</v>
      </c>
      <c r="F101278" s="1" t="s">
        <v>170212</v>
      </c>
    </row>
    <row r="101279" spans="1:6" x14ac:dyDescent="0.25">
      <c r="A101279" s="1">
        <v>101278</v>
      </c>
      <c r="B101279" t="s">
        <v>165329</v>
      </c>
      <c r="C101279" t="s">
        <v>30592</v>
      </c>
      <c r="D101279" t="s">
        <v>1809</v>
      </c>
      <c r="E101279" t="s">
        <v>166650</v>
      </c>
      <c r="F101279" s="1" t="s">
        <v>166651</v>
      </c>
    </row>
    <row r="101280" spans="1:6" x14ac:dyDescent="0.25">
      <c r="A101280" s="1">
        <v>101279</v>
      </c>
      <c r="B101280" t="s">
        <v>165329</v>
      </c>
      <c r="C101280" t="s">
        <v>30592</v>
      </c>
      <c r="D101280" t="s">
        <v>174</v>
      </c>
      <c r="E101280" t="s">
        <v>170213</v>
      </c>
      <c r="F101280" s="1" t="s">
        <v>170214</v>
      </c>
    </row>
    <row r="101281" spans="1:6" x14ac:dyDescent="0.25">
      <c r="A101281" s="1">
        <v>101280</v>
      </c>
      <c r="B101281" t="s">
        <v>165329</v>
      </c>
      <c r="C101281" t="s">
        <v>30592</v>
      </c>
      <c r="D101281" t="s">
        <v>1057</v>
      </c>
      <c r="E101281" t="s">
        <v>170183</v>
      </c>
      <c r="F101281" s="1" t="s">
        <v>170184</v>
      </c>
    </row>
    <row r="101282" spans="1:6" x14ac:dyDescent="0.25">
      <c r="A101282" s="1">
        <v>101281</v>
      </c>
      <c r="B101282" t="s">
        <v>165329</v>
      </c>
      <c r="C101282" t="s">
        <v>30592</v>
      </c>
      <c r="D101282" t="s">
        <v>814</v>
      </c>
      <c r="E101282" t="s">
        <v>170215</v>
      </c>
      <c r="F101282" s="1" t="s">
        <v>170216</v>
      </c>
    </row>
    <row r="101283" spans="1:6" x14ac:dyDescent="0.25">
      <c r="A101283" s="1">
        <v>101282</v>
      </c>
      <c r="B101283" t="s">
        <v>165329</v>
      </c>
      <c r="C101283" t="s">
        <v>30592</v>
      </c>
      <c r="D101283" t="s">
        <v>793</v>
      </c>
      <c r="E101283" t="s">
        <v>170195</v>
      </c>
      <c r="F101283" s="1" t="s">
        <v>170196</v>
      </c>
    </row>
    <row r="101284" spans="1:6" x14ac:dyDescent="0.25">
      <c r="A101284" s="1">
        <v>101283</v>
      </c>
      <c r="B101284" t="s">
        <v>165329</v>
      </c>
      <c r="C101284" t="s">
        <v>30592</v>
      </c>
      <c r="D101284" t="s">
        <v>1829</v>
      </c>
      <c r="E101284" t="s">
        <v>170217</v>
      </c>
      <c r="F101284" s="1" t="s">
        <v>170218</v>
      </c>
    </row>
    <row r="101285" spans="1:6" x14ac:dyDescent="0.25">
      <c r="A101285" s="1">
        <v>101284</v>
      </c>
      <c r="B101285" t="s">
        <v>165329</v>
      </c>
      <c r="C101285" t="s">
        <v>30592</v>
      </c>
      <c r="D101285" t="s">
        <v>1966</v>
      </c>
      <c r="E101285" t="s">
        <v>170219</v>
      </c>
      <c r="F101285" s="1" t="s">
        <v>170220</v>
      </c>
    </row>
    <row r="101286" spans="1:6" x14ac:dyDescent="0.25">
      <c r="A101286" s="1">
        <v>101285</v>
      </c>
      <c r="B101286" t="s">
        <v>165329</v>
      </c>
      <c r="C101286" t="s">
        <v>30592</v>
      </c>
      <c r="D101286" t="s">
        <v>4539</v>
      </c>
      <c r="E101286" t="s">
        <v>170209</v>
      </c>
      <c r="F101286" s="1" t="s">
        <v>170210</v>
      </c>
    </row>
    <row r="101287" spans="1:6" x14ac:dyDescent="0.25">
      <c r="A101287" s="1">
        <v>101286</v>
      </c>
      <c r="B101287" t="s">
        <v>165329</v>
      </c>
      <c r="C101287" t="s">
        <v>30592</v>
      </c>
      <c r="D101287" t="s">
        <v>1310</v>
      </c>
      <c r="E101287" t="s">
        <v>170221</v>
      </c>
      <c r="F101287" s="1" t="s">
        <v>170222</v>
      </c>
    </row>
    <row r="101288" spans="1:6" x14ac:dyDescent="0.25">
      <c r="A101288" s="1">
        <v>101287</v>
      </c>
      <c r="B101288" t="s">
        <v>165329</v>
      </c>
      <c r="C101288" t="s">
        <v>30592</v>
      </c>
      <c r="D101288" t="s">
        <v>5398</v>
      </c>
      <c r="E101288" t="s">
        <v>170127</v>
      </c>
      <c r="F101288" s="1" t="s">
        <v>170128</v>
      </c>
    </row>
    <row r="101289" spans="1:6" x14ac:dyDescent="0.25">
      <c r="A101289" s="1">
        <v>101288</v>
      </c>
      <c r="B101289" t="s">
        <v>165329</v>
      </c>
      <c r="C101289" t="s">
        <v>30592</v>
      </c>
      <c r="D101289" t="s">
        <v>5147</v>
      </c>
      <c r="E101289" t="s">
        <v>170223</v>
      </c>
      <c r="F101289" s="1" t="s">
        <v>170224</v>
      </c>
    </row>
    <row r="101290" spans="1:6" x14ac:dyDescent="0.25">
      <c r="A101290" s="1">
        <v>101289</v>
      </c>
      <c r="B101290" t="s">
        <v>165329</v>
      </c>
      <c r="C101290" t="s">
        <v>14057</v>
      </c>
      <c r="D101290" t="s">
        <v>1139</v>
      </c>
      <c r="E101290" t="s">
        <v>170225</v>
      </c>
      <c r="F101290" s="1" t="s">
        <v>170226</v>
      </c>
    </row>
    <row r="101291" spans="1:6" x14ac:dyDescent="0.25">
      <c r="A101291" s="1">
        <v>101290</v>
      </c>
      <c r="B101291" t="s">
        <v>165329</v>
      </c>
      <c r="C101291" t="s">
        <v>14057</v>
      </c>
      <c r="D101291" t="s">
        <v>1315</v>
      </c>
      <c r="E101291" t="s">
        <v>170227</v>
      </c>
      <c r="F101291" s="1" t="s">
        <v>170228</v>
      </c>
    </row>
    <row r="101292" spans="1:6" x14ac:dyDescent="0.25">
      <c r="A101292" s="1">
        <v>101291</v>
      </c>
      <c r="B101292" t="s">
        <v>165329</v>
      </c>
      <c r="C101292" t="s">
        <v>14057</v>
      </c>
      <c r="D101292" t="s">
        <v>1034</v>
      </c>
      <c r="E101292" t="s">
        <v>170229</v>
      </c>
      <c r="F101292" s="1" t="s">
        <v>170230</v>
      </c>
    </row>
    <row r="101293" spans="1:6" x14ac:dyDescent="0.25">
      <c r="A101293" s="1">
        <v>101292</v>
      </c>
      <c r="B101293" t="s">
        <v>165329</v>
      </c>
      <c r="C101293" t="s">
        <v>14057</v>
      </c>
      <c r="D101293" t="s">
        <v>7119</v>
      </c>
      <c r="E101293" t="s">
        <v>170231</v>
      </c>
      <c r="F101293" s="1" t="s">
        <v>170232</v>
      </c>
    </row>
    <row r="101294" spans="1:6" x14ac:dyDescent="0.25">
      <c r="A101294" s="1">
        <v>101293</v>
      </c>
      <c r="B101294" t="s">
        <v>165329</v>
      </c>
      <c r="C101294" t="s">
        <v>14057</v>
      </c>
      <c r="D101294" t="s">
        <v>2712</v>
      </c>
      <c r="E101294" t="s">
        <v>170233</v>
      </c>
      <c r="F101294" s="1" t="s">
        <v>170234</v>
      </c>
    </row>
    <row r="101295" spans="1:6" x14ac:dyDescent="0.25">
      <c r="A101295" s="1">
        <v>101294</v>
      </c>
      <c r="B101295" t="s">
        <v>165329</v>
      </c>
      <c r="C101295" t="s">
        <v>14057</v>
      </c>
      <c r="D101295" t="s">
        <v>2289</v>
      </c>
      <c r="E101295" t="s">
        <v>170235</v>
      </c>
      <c r="F101295" s="1" t="s">
        <v>170236</v>
      </c>
    </row>
    <row r="101296" spans="1:6" x14ac:dyDescent="0.25">
      <c r="A101296" s="1">
        <v>101295</v>
      </c>
      <c r="B101296" t="s">
        <v>165329</v>
      </c>
      <c r="C101296" t="s">
        <v>14057</v>
      </c>
      <c r="D101296" t="s">
        <v>825</v>
      </c>
      <c r="E101296" t="s">
        <v>170237</v>
      </c>
      <c r="F101296" s="1" t="s">
        <v>170238</v>
      </c>
    </row>
    <row r="101297" spans="1:6" x14ac:dyDescent="0.25">
      <c r="A101297" s="1">
        <v>101296</v>
      </c>
      <c r="B101297" t="s">
        <v>165329</v>
      </c>
      <c r="C101297" t="s">
        <v>14057</v>
      </c>
      <c r="D101297" t="s">
        <v>2445</v>
      </c>
      <c r="E101297" t="s">
        <v>170239</v>
      </c>
      <c r="F101297" s="1" t="s">
        <v>170240</v>
      </c>
    </row>
    <row r="101298" spans="1:6" x14ac:dyDescent="0.25">
      <c r="A101298" s="1">
        <v>101297</v>
      </c>
      <c r="B101298" t="s">
        <v>165329</v>
      </c>
      <c r="C101298" t="s">
        <v>14057</v>
      </c>
      <c r="D101298" t="s">
        <v>3731</v>
      </c>
      <c r="E101298" t="s">
        <v>170241</v>
      </c>
      <c r="F101298" s="1" t="s">
        <v>170242</v>
      </c>
    </row>
    <row r="101299" spans="1:6" x14ac:dyDescent="0.25">
      <c r="A101299" s="1">
        <v>101298</v>
      </c>
      <c r="B101299" t="s">
        <v>165329</v>
      </c>
      <c r="C101299" t="s">
        <v>14057</v>
      </c>
      <c r="D101299" t="s">
        <v>1806</v>
      </c>
      <c r="E101299" t="s">
        <v>170243</v>
      </c>
      <c r="F101299" s="1" t="s">
        <v>170244</v>
      </c>
    </row>
    <row r="101300" spans="1:6" x14ac:dyDescent="0.25">
      <c r="A101300" s="1">
        <v>101299</v>
      </c>
      <c r="B101300" t="s">
        <v>165329</v>
      </c>
      <c r="C101300" t="s">
        <v>14057</v>
      </c>
      <c r="D101300" t="s">
        <v>883</v>
      </c>
      <c r="E101300" t="s">
        <v>170245</v>
      </c>
      <c r="F101300" s="1" t="s">
        <v>170246</v>
      </c>
    </row>
    <row r="101301" spans="1:6" x14ac:dyDescent="0.25">
      <c r="A101301" s="1">
        <v>101300</v>
      </c>
      <c r="B101301" t="s">
        <v>165329</v>
      </c>
      <c r="C101301" t="s">
        <v>14057</v>
      </c>
      <c r="D101301" t="s">
        <v>886</v>
      </c>
      <c r="E101301" t="s">
        <v>170247</v>
      </c>
      <c r="F101301" s="1" t="s">
        <v>170248</v>
      </c>
    </row>
    <row r="101302" spans="1:6" x14ac:dyDescent="0.25">
      <c r="A101302" s="1">
        <v>101301</v>
      </c>
      <c r="B101302" t="s">
        <v>165329</v>
      </c>
      <c r="C101302" t="s">
        <v>14057</v>
      </c>
      <c r="D101302" t="s">
        <v>77</v>
      </c>
      <c r="E101302" t="s">
        <v>170231</v>
      </c>
      <c r="F101302" s="1" t="s">
        <v>170232</v>
      </c>
    </row>
    <row r="101303" spans="1:6" x14ac:dyDescent="0.25">
      <c r="A101303" s="1">
        <v>101302</v>
      </c>
      <c r="B101303" t="s">
        <v>165329</v>
      </c>
      <c r="C101303" t="s">
        <v>14057</v>
      </c>
      <c r="D101303" t="s">
        <v>74</v>
      </c>
      <c r="E101303" t="s">
        <v>170249</v>
      </c>
      <c r="F101303" s="1" t="s">
        <v>170250</v>
      </c>
    </row>
    <row r="101304" spans="1:6" x14ac:dyDescent="0.25">
      <c r="A101304" s="1">
        <v>101303</v>
      </c>
      <c r="B101304" t="s">
        <v>165329</v>
      </c>
      <c r="C101304" t="s">
        <v>14057</v>
      </c>
      <c r="D101304" t="s">
        <v>673</v>
      </c>
      <c r="E101304" t="s">
        <v>170251</v>
      </c>
      <c r="F101304" s="1" t="s">
        <v>170252</v>
      </c>
    </row>
    <row r="101305" spans="1:6" x14ac:dyDescent="0.25">
      <c r="A101305" s="1">
        <v>101304</v>
      </c>
      <c r="B101305" t="s">
        <v>165329</v>
      </c>
      <c r="C101305" t="s">
        <v>14057</v>
      </c>
      <c r="D101305" t="s">
        <v>1676</v>
      </c>
      <c r="E101305" t="s">
        <v>170253</v>
      </c>
      <c r="F101305" s="1" t="s">
        <v>170254</v>
      </c>
    </row>
    <row r="101306" spans="1:6" x14ac:dyDescent="0.25">
      <c r="A101306" s="1">
        <v>101305</v>
      </c>
      <c r="B101306" t="s">
        <v>165329</v>
      </c>
      <c r="C101306" t="s">
        <v>14057</v>
      </c>
      <c r="D101306" t="s">
        <v>1676</v>
      </c>
      <c r="E101306" t="s">
        <v>170253</v>
      </c>
      <c r="F101306" s="1" t="s">
        <v>170254</v>
      </c>
    </row>
    <row r="101307" spans="1:6" x14ac:dyDescent="0.25">
      <c r="A101307" s="1">
        <v>101306</v>
      </c>
      <c r="B101307" t="s">
        <v>165329</v>
      </c>
      <c r="C101307" t="s">
        <v>14057</v>
      </c>
      <c r="D101307" t="s">
        <v>49</v>
      </c>
      <c r="E101307" t="s">
        <v>170255</v>
      </c>
      <c r="F101307" s="1" t="s">
        <v>170256</v>
      </c>
    </row>
    <row r="101308" spans="1:6" x14ac:dyDescent="0.25">
      <c r="A101308" s="1">
        <v>101307</v>
      </c>
      <c r="B101308" t="s">
        <v>165329</v>
      </c>
      <c r="C101308" t="s">
        <v>14057</v>
      </c>
      <c r="D101308" t="s">
        <v>1773</v>
      </c>
      <c r="E101308" t="s">
        <v>170257</v>
      </c>
      <c r="F101308" s="1" t="s">
        <v>170258</v>
      </c>
    </row>
    <row r="101309" spans="1:6" x14ac:dyDescent="0.25">
      <c r="A101309" s="1">
        <v>101308</v>
      </c>
      <c r="B101309" t="s">
        <v>165329</v>
      </c>
      <c r="C101309" t="s">
        <v>14057</v>
      </c>
      <c r="D101309" t="s">
        <v>418</v>
      </c>
      <c r="E101309" t="s">
        <v>170259</v>
      </c>
      <c r="F101309" s="1" t="s">
        <v>170260</v>
      </c>
    </row>
    <row r="101310" spans="1:6" x14ac:dyDescent="0.25">
      <c r="A101310" s="1">
        <v>101309</v>
      </c>
      <c r="B101310" t="s">
        <v>165329</v>
      </c>
      <c r="C101310" t="s">
        <v>14057</v>
      </c>
      <c r="D101310" t="s">
        <v>1365</v>
      </c>
      <c r="E101310" t="s">
        <v>170261</v>
      </c>
      <c r="F101310" s="1" t="s">
        <v>170262</v>
      </c>
    </row>
    <row r="101311" spans="1:6" x14ac:dyDescent="0.25">
      <c r="A101311" s="1">
        <v>101310</v>
      </c>
      <c r="B101311" t="s">
        <v>165329</v>
      </c>
      <c r="C101311" t="s">
        <v>14057</v>
      </c>
      <c r="D101311" t="s">
        <v>2270</v>
      </c>
      <c r="E101311" t="s">
        <v>170263</v>
      </c>
      <c r="F101311" s="1" t="s">
        <v>170264</v>
      </c>
    </row>
    <row r="101312" spans="1:6" x14ac:dyDescent="0.25">
      <c r="A101312" s="1">
        <v>101311</v>
      </c>
      <c r="B101312" t="s">
        <v>165329</v>
      </c>
      <c r="C101312" t="s">
        <v>14057</v>
      </c>
      <c r="D101312" t="s">
        <v>690</v>
      </c>
      <c r="E101312" t="s">
        <v>170265</v>
      </c>
      <c r="F101312" s="1" t="s">
        <v>170266</v>
      </c>
    </row>
    <row r="101313" spans="1:6" x14ac:dyDescent="0.25">
      <c r="A101313" s="1">
        <v>101312</v>
      </c>
      <c r="B101313" t="s">
        <v>165329</v>
      </c>
      <c r="C101313" t="s">
        <v>14057</v>
      </c>
      <c r="D101313" t="s">
        <v>201</v>
      </c>
      <c r="E101313" t="s">
        <v>170267</v>
      </c>
      <c r="F101313" s="1" t="s">
        <v>170268</v>
      </c>
    </row>
    <row r="101314" spans="1:6" x14ac:dyDescent="0.25">
      <c r="A101314" s="1">
        <v>101313</v>
      </c>
      <c r="B101314" t="s">
        <v>165329</v>
      </c>
      <c r="C101314" t="s">
        <v>14057</v>
      </c>
      <c r="D101314" t="s">
        <v>445</v>
      </c>
      <c r="E101314" t="s">
        <v>170269</v>
      </c>
      <c r="F101314" s="1" t="s">
        <v>170270</v>
      </c>
    </row>
    <row r="101315" spans="1:6" x14ac:dyDescent="0.25">
      <c r="A101315" s="1">
        <v>101314</v>
      </c>
      <c r="B101315" t="s">
        <v>165329</v>
      </c>
      <c r="C101315" t="s">
        <v>14057</v>
      </c>
      <c r="D101315" t="s">
        <v>319</v>
      </c>
      <c r="E101315" t="s">
        <v>170271</v>
      </c>
      <c r="F101315" s="1" t="s">
        <v>170272</v>
      </c>
    </row>
    <row r="101316" spans="1:6" x14ac:dyDescent="0.25">
      <c r="A101316" s="1">
        <v>101315</v>
      </c>
      <c r="B101316" t="s">
        <v>165329</v>
      </c>
      <c r="C101316" t="s">
        <v>14057</v>
      </c>
      <c r="D101316" t="s">
        <v>345</v>
      </c>
      <c r="E101316" t="s">
        <v>170273</v>
      </c>
      <c r="F101316" s="1" t="s">
        <v>170274</v>
      </c>
    </row>
    <row r="101317" spans="1:6" x14ac:dyDescent="0.25">
      <c r="A101317" s="1">
        <v>101316</v>
      </c>
      <c r="B101317" t="s">
        <v>165329</v>
      </c>
      <c r="C101317" t="s">
        <v>14057</v>
      </c>
      <c r="D101317" t="s">
        <v>3077</v>
      </c>
      <c r="E101317" t="s">
        <v>170275</v>
      </c>
      <c r="F101317" s="1" t="s">
        <v>170276</v>
      </c>
    </row>
    <row r="101318" spans="1:6" x14ac:dyDescent="0.25">
      <c r="A101318" s="1">
        <v>101317</v>
      </c>
      <c r="B101318" t="s">
        <v>165329</v>
      </c>
      <c r="C101318" t="s">
        <v>14057</v>
      </c>
      <c r="D101318" t="s">
        <v>99</v>
      </c>
      <c r="E101318" t="s">
        <v>170277</v>
      </c>
      <c r="F101318" s="1" t="s">
        <v>170278</v>
      </c>
    </row>
    <row r="101319" spans="1:6" x14ac:dyDescent="0.25">
      <c r="A101319" s="1">
        <v>101318</v>
      </c>
      <c r="B101319" t="s">
        <v>165329</v>
      </c>
      <c r="C101319" t="s">
        <v>14057</v>
      </c>
      <c r="D101319" t="s">
        <v>1458</v>
      </c>
      <c r="E101319" t="s">
        <v>170279</v>
      </c>
      <c r="F101319" s="1" t="s">
        <v>170280</v>
      </c>
    </row>
    <row r="101320" spans="1:6" x14ac:dyDescent="0.25">
      <c r="A101320" s="1">
        <v>101319</v>
      </c>
      <c r="B101320" t="s">
        <v>165329</v>
      </c>
      <c r="C101320" t="s">
        <v>14057</v>
      </c>
      <c r="D101320" t="s">
        <v>811</v>
      </c>
      <c r="E101320" t="s">
        <v>170281</v>
      </c>
      <c r="F101320" s="1" t="s">
        <v>170282</v>
      </c>
    </row>
    <row r="101321" spans="1:6" x14ac:dyDescent="0.25">
      <c r="A101321" s="1">
        <v>101320</v>
      </c>
      <c r="B101321" t="s">
        <v>165329</v>
      </c>
      <c r="C101321" t="s">
        <v>14057</v>
      </c>
      <c r="D101321" t="s">
        <v>3891</v>
      </c>
      <c r="E101321" t="s">
        <v>170283</v>
      </c>
      <c r="F101321" s="1" t="s">
        <v>170284</v>
      </c>
    </row>
    <row r="101322" spans="1:6" x14ac:dyDescent="0.25">
      <c r="A101322" s="1">
        <v>101321</v>
      </c>
      <c r="B101322" t="s">
        <v>165329</v>
      </c>
      <c r="C101322" t="s">
        <v>14057</v>
      </c>
      <c r="D101322" t="s">
        <v>446</v>
      </c>
      <c r="E101322" t="s">
        <v>170285</v>
      </c>
      <c r="F101322" s="1" t="s">
        <v>170286</v>
      </c>
    </row>
    <row r="101323" spans="1:6" x14ac:dyDescent="0.25">
      <c r="A101323" s="1">
        <v>101322</v>
      </c>
      <c r="B101323" t="s">
        <v>165329</v>
      </c>
      <c r="C101323" t="s">
        <v>14057</v>
      </c>
      <c r="D101323" t="s">
        <v>1458</v>
      </c>
      <c r="E101323" t="s">
        <v>170279</v>
      </c>
      <c r="F101323" s="1" t="s">
        <v>170280</v>
      </c>
    </row>
    <row r="101324" spans="1:6" x14ac:dyDescent="0.25">
      <c r="A101324" s="1">
        <v>101323</v>
      </c>
      <c r="B101324" t="s">
        <v>165329</v>
      </c>
      <c r="C101324" t="s">
        <v>14057</v>
      </c>
      <c r="D101324" t="s">
        <v>3134</v>
      </c>
      <c r="E101324" t="s">
        <v>170287</v>
      </c>
      <c r="F101324" s="1" t="s">
        <v>170288</v>
      </c>
    </row>
    <row r="101325" spans="1:6" x14ac:dyDescent="0.25">
      <c r="A101325" s="1">
        <v>101324</v>
      </c>
      <c r="B101325" t="s">
        <v>165329</v>
      </c>
      <c r="C101325" t="s">
        <v>14057</v>
      </c>
      <c r="D101325" t="s">
        <v>1866</v>
      </c>
      <c r="E101325" t="s">
        <v>170289</v>
      </c>
      <c r="F101325" s="1" t="s">
        <v>170290</v>
      </c>
    </row>
    <row r="101326" spans="1:6" x14ac:dyDescent="0.25">
      <c r="A101326" s="1">
        <v>101325</v>
      </c>
      <c r="B101326" t="s">
        <v>165329</v>
      </c>
      <c r="C101326" t="s">
        <v>14057</v>
      </c>
      <c r="D101326" t="s">
        <v>1017</v>
      </c>
      <c r="E101326" t="s">
        <v>170291</v>
      </c>
      <c r="F101326" s="1" t="s">
        <v>170292</v>
      </c>
    </row>
    <row r="101327" spans="1:6" x14ac:dyDescent="0.25">
      <c r="A101327" s="1">
        <v>101326</v>
      </c>
      <c r="B101327" t="s">
        <v>165329</v>
      </c>
      <c r="C101327" t="s">
        <v>14057</v>
      </c>
      <c r="D101327" t="s">
        <v>1516</v>
      </c>
      <c r="E101327" t="s">
        <v>170293</v>
      </c>
      <c r="F101327" s="1" t="s">
        <v>170294</v>
      </c>
    </row>
    <row r="101328" spans="1:6" x14ac:dyDescent="0.25">
      <c r="A101328" s="1">
        <v>101327</v>
      </c>
      <c r="B101328" t="s">
        <v>165329</v>
      </c>
      <c r="C101328" t="s">
        <v>14057</v>
      </c>
      <c r="D101328" t="s">
        <v>150</v>
      </c>
      <c r="E101328" t="s">
        <v>170295</v>
      </c>
      <c r="F101328" s="1" t="s">
        <v>170296</v>
      </c>
    </row>
    <row r="101329" spans="1:6" x14ac:dyDescent="0.25">
      <c r="A101329" s="1">
        <v>101328</v>
      </c>
      <c r="B101329" t="s">
        <v>165329</v>
      </c>
      <c r="C101329" t="s">
        <v>14057</v>
      </c>
      <c r="D101329" t="s">
        <v>2765</v>
      </c>
      <c r="E101329" t="s">
        <v>170297</v>
      </c>
      <c r="F101329" s="1" t="s">
        <v>170298</v>
      </c>
    </row>
    <row r="101330" spans="1:6" x14ac:dyDescent="0.25">
      <c r="A101330" s="1">
        <v>101329</v>
      </c>
      <c r="B101330" t="s">
        <v>165329</v>
      </c>
      <c r="C101330" t="s">
        <v>14057</v>
      </c>
      <c r="D101330" t="s">
        <v>2335</v>
      </c>
      <c r="E101330" t="s">
        <v>170299</v>
      </c>
      <c r="F101330" s="1" t="s">
        <v>170300</v>
      </c>
    </row>
    <row r="101331" spans="1:6" x14ac:dyDescent="0.25">
      <c r="A101331" s="1">
        <v>101330</v>
      </c>
      <c r="B101331" t="s">
        <v>165329</v>
      </c>
      <c r="C101331" t="s">
        <v>14057</v>
      </c>
      <c r="D101331" t="s">
        <v>2227</v>
      </c>
      <c r="E101331" t="s">
        <v>170301</v>
      </c>
      <c r="F101331" s="1" t="s">
        <v>170302</v>
      </c>
    </row>
    <row r="101332" spans="1:6" x14ac:dyDescent="0.25">
      <c r="A101332" s="1">
        <v>101331</v>
      </c>
      <c r="B101332" t="s">
        <v>165329</v>
      </c>
      <c r="C101332" t="s">
        <v>14057</v>
      </c>
      <c r="D101332" t="s">
        <v>2715</v>
      </c>
      <c r="E101332" t="s">
        <v>170303</v>
      </c>
      <c r="F101332" s="1" t="s">
        <v>170304</v>
      </c>
    </row>
    <row r="101333" spans="1:6" x14ac:dyDescent="0.25">
      <c r="A101333" s="1">
        <v>101332</v>
      </c>
      <c r="B101333" t="s">
        <v>165329</v>
      </c>
      <c r="C101333" t="s">
        <v>14057</v>
      </c>
      <c r="D101333" t="s">
        <v>2712</v>
      </c>
      <c r="E101333" t="s">
        <v>170233</v>
      </c>
      <c r="F101333" s="1" t="s">
        <v>170234</v>
      </c>
    </row>
    <row r="101334" spans="1:6" x14ac:dyDescent="0.25">
      <c r="A101334" s="1">
        <v>101333</v>
      </c>
      <c r="B101334" t="s">
        <v>165329</v>
      </c>
      <c r="C101334" t="s">
        <v>14057</v>
      </c>
      <c r="D101334" t="s">
        <v>5492</v>
      </c>
      <c r="E101334" t="s">
        <v>170305</v>
      </c>
      <c r="F101334" s="1" t="s">
        <v>170306</v>
      </c>
    </row>
    <row r="101335" spans="1:6" x14ac:dyDescent="0.25">
      <c r="A101335" s="1">
        <v>101334</v>
      </c>
      <c r="B101335" t="s">
        <v>165329</v>
      </c>
      <c r="C101335" t="s">
        <v>14057</v>
      </c>
      <c r="D101335" t="s">
        <v>1999</v>
      </c>
      <c r="E101335" t="s">
        <v>170307</v>
      </c>
      <c r="F101335" s="1" t="s">
        <v>170308</v>
      </c>
    </row>
    <row r="101336" spans="1:6" x14ac:dyDescent="0.25">
      <c r="A101336" s="1">
        <v>101335</v>
      </c>
      <c r="B101336" t="s">
        <v>165329</v>
      </c>
      <c r="C101336" t="s">
        <v>14057</v>
      </c>
      <c r="D101336" t="s">
        <v>4374</v>
      </c>
      <c r="E101336" t="s">
        <v>170309</v>
      </c>
      <c r="F101336" s="1" t="s">
        <v>170310</v>
      </c>
    </row>
    <row r="101337" spans="1:6" x14ac:dyDescent="0.25">
      <c r="A101337" s="1">
        <v>101336</v>
      </c>
      <c r="B101337" t="s">
        <v>165329</v>
      </c>
      <c r="C101337" t="s">
        <v>14057</v>
      </c>
      <c r="D101337" t="s">
        <v>2553</v>
      </c>
      <c r="E101337" t="s">
        <v>170311</v>
      </c>
      <c r="F101337" s="1" t="s">
        <v>170312</v>
      </c>
    </row>
    <row r="101338" spans="1:6" x14ac:dyDescent="0.25">
      <c r="A101338" s="1">
        <v>101337</v>
      </c>
      <c r="B101338" t="s">
        <v>165329</v>
      </c>
      <c r="C101338" t="s">
        <v>14057</v>
      </c>
      <c r="D101338" t="s">
        <v>250</v>
      </c>
      <c r="E101338" t="s">
        <v>170313</v>
      </c>
      <c r="F101338" s="1" t="s">
        <v>170314</v>
      </c>
    </row>
    <row r="101339" spans="1:6" x14ac:dyDescent="0.25">
      <c r="A101339" s="1">
        <v>101338</v>
      </c>
      <c r="B101339" t="s">
        <v>165329</v>
      </c>
      <c r="C101339" t="s">
        <v>14057</v>
      </c>
      <c r="D101339" t="s">
        <v>3475</v>
      </c>
      <c r="E101339" t="s">
        <v>170315</v>
      </c>
      <c r="F101339" s="1" t="s">
        <v>170316</v>
      </c>
    </row>
    <row r="101340" spans="1:6" x14ac:dyDescent="0.25">
      <c r="A101340" s="1">
        <v>101339</v>
      </c>
      <c r="B101340" t="s">
        <v>165329</v>
      </c>
      <c r="C101340" t="s">
        <v>14057</v>
      </c>
      <c r="D101340" t="s">
        <v>2321</v>
      </c>
      <c r="E101340" t="s">
        <v>170317</v>
      </c>
      <c r="F101340" s="1" t="s">
        <v>170318</v>
      </c>
    </row>
    <row r="101341" spans="1:6" x14ac:dyDescent="0.25">
      <c r="A101341" s="1">
        <v>101340</v>
      </c>
      <c r="B101341" t="s">
        <v>165329</v>
      </c>
      <c r="C101341" t="s">
        <v>14057</v>
      </c>
      <c r="D101341" t="s">
        <v>985</v>
      </c>
      <c r="E101341" t="s">
        <v>170319</v>
      </c>
      <c r="F101341" s="1" t="s">
        <v>170320</v>
      </c>
    </row>
    <row r="101342" spans="1:6" x14ac:dyDescent="0.25">
      <c r="A101342" s="1">
        <v>101341</v>
      </c>
      <c r="B101342" t="s">
        <v>165329</v>
      </c>
      <c r="C101342" t="s">
        <v>14057</v>
      </c>
      <c r="D101342" t="s">
        <v>1490</v>
      </c>
      <c r="E101342" t="s">
        <v>170321</v>
      </c>
      <c r="F101342" s="1" t="s">
        <v>170322</v>
      </c>
    </row>
    <row r="101343" spans="1:6" x14ac:dyDescent="0.25">
      <c r="A101343" s="1">
        <v>101342</v>
      </c>
      <c r="B101343" t="s">
        <v>165329</v>
      </c>
      <c r="C101343" t="s">
        <v>14057</v>
      </c>
      <c r="D101343" t="s">
        <v>22</v>
      </c>
      <c r="E101343" t="s">
        <v>170323</v>
      </c>
      <c r="F101343" s="1" t="s">
        <v>170324</v>
      </c>
    </row>
    <row r="101344" spans="1:6" x14ac:dyDescent="0.25">
      <c r="A101344" s="1">
        <v>101343</v>
      </c>
      <c r="B101344" t="s">
        <v>165329</v>
      </c>
      <c r="C101344" t="s">
        <v>14057</v>
      </c>
      <c r="D101344" t="s">
        <v>1078</v>
      </c>
      <c r="E101344" t="s">
        <v>170325</v>
      </c>
      <c r="F101344" s="1" t="s">
        <v>170326</v>
      </c>
    </row>
    <row r="101345" spans="1:6" x14ac:dyDescent="0.25">
      <c r="A101345" s="1">
        <v>101344</v>
      </c>
      <c r="B101345" t="s">
        <v>165329</v>
      </c>
      <c r="C101345" t="s">
        <v>14057</v>
      </c>
      <c r="D101345" t="s">
        <v>1611</v>
      </c>
      <c r="E101345" t="s">
        <v>170327</v>
      </c>
      <c r="F101345" s="1" t="s">
        <v>170328</v>
      </c>
    </row>
    <row r="101346" spans="1:6" x14ac:dyDescent="0.25">
      <c r="A101346" s="1">
        <v>101345</v>
      </c>
      <c r="B101346" t="s">
        <v>165329</v>
      </c>
      <c r="C101346" t="s">
        <v>14057</v>
      </c>
      <c r="D101346" t="s">
        <v>599</v>
      </c>
      <c r="E101346" t="s">
        <v>170329</v>
      </c>
      <c r="F101346" s="1" t="s">
        <v>170330</v>
      </c>
    </row>
    <row r="101347" spans="1:6" x14ac:dyDescent="0.25">
      <c r="A101347" s="1">
        <v>101346</v>
      </c>
      <c r="B101347" t="s">
        <v>165329</v>
      </c>
      <c r="C101347" t="s">
        <v>14057</v>
      </c>
      <c r="D101347" t="s">
        <v>553</v>
      </c>
      <c r="E101347" t="s">
        <v>170331</v>
      </c>
      <c r="F101347" s="1" t="s">
        <v>170332</v>
      </c>
    </row>
    <row r="101348" spans="1:6" x14ac:dyDescent="0.25">
      <c r="A101348" s="1">
        <v>101347</v>
      </c>
      <c r="B101348" t="s">
        <v>165329</v>
      </c>
      <c r="C101348" t="s">
        <v>14057</v>
      </c>
      <c r="D101348" t="s">
        <v>2252</v>
      </c>
      <c r="E101348" t="s">
        <v>170333</v>
      </c>
      <c r="F101348" s="1" t="s">
        <v>170334</v>
      </c>
    </row>
    <row r="101349" spans="1:6" x14ac:dyDescent="0.25">
      <c r="A101349" s="1">
        <v>101348</v>
      </c>
      <c r="B101349" t="s">
        <v>165329</v>
      </c>
      <c r="C101349" t="s">
        <v>14057</v>
      </c>
      <c r="D101349" t="s">
        <v>183</v>
      </c>
      <c r="E101349" t="s">
        <v>170335</v>
      </c>
      <c r="F101349" s="1" t="s">
        <v>170336</v>
      </c>
    </row>
    <row r="101350" spans="1:6" x14ac:dyDescent="0.25">
      <c r="A101350" s="1">
        <v>101349</v>
      </c>
      <c r="B101350" t="s">
        <v>165329</v>
      </c>
      <c r="C101350" t="s">
        <v>14057</v>
      </c>
      <c r="D101350" t="s">
        <v>768</v>
      </c>
      <c r="E101350" t="s">
        <v>170337</v>
      </c>
      <c r="F101350" s="1" t="s">
        <v>170338</v>
      </c>
    </row>
    <row r="101351" spans="1:6" x14ac:dyDescent="0.25">
      <c r="A101351" s="1">
        <v>101350</v>
      </c>
      <c r="B101351" t="s">
        <v>165329</v>
      </c>
      <c r="C101351" t="s">
        <v>14057</v>
      </c>
      <c r="D101351" t="s">
        <v>1395</v>
      </c>
      <c r="E101351" t="s">
        <v>170339</v>
      </c>
      <c r="F101351" s="1" t="s">
        <v>170340</v>
      </c>
    </row>
    <row r="101352" spans="1:6" x14ac:dyDescent="0.25">
      <c r="A101352" s="1">
        <v>101351</v>
      </c>
      <c r="B101352" t="s">
        <v>165329</v>
      </c>
      <c r="C101352" t="s">
        <v>14057</v>
      </c>
      <c r="D101352" t="s">
        <v>198</v>
      </c>
      <c r="E101352" t="s">
        <v>170341</v>
      </c>
      <c r="F101352" s="1" t="s">
        <v>170342</v>
      </c>
    </row>
    <row r="101353" spans="1:6" x14ac:dyDescent="0.25">
      <c r="A101353" s="1">
        <v>101352</v>
      </c>
      <c r="B101353" t="s">
        <v>165329</v>
      </c>
      <c r="C101353" t="s">
        <v>14057</v>
      </c>
      <c r="D101353" t="s">
        <v>578</v>
      </c>
      <c r="E101353" t="s">
        <v>170305</v>
      </c>
      <c r="F101353" s="1" t="s">
        <v>170306</v>
      </c>
    </row>
    <row r="101354" spans="1:6" x14ac:dyDescent="0.25">
      <c r="A101354" s="1">
        <v>101353</v>
      </c>
      <c r="B101354" t="s">
        <v>165329</v>
      </c>
      <c r="C101354" t="s">
        <v>14057</v>
      </c>
      <c r="D101354" t="s">
        <v>495</v>
      </c>
      <c r="E101354" t="s">
        <v>170343</v>
      </c>
      <c r="F101354" s="1" t="s">
        <v>170344</v>
      </c>
    </row>
    <row r="101355" spans="1:6" x14ac:dyDescent="0.25">
      <c r="A101355" s="1">
        <v>101354</v>
      </c>
      <c r="B101355" t="s">
        <v>165329</v>
      </c>
      <c r="C101355" t="s">
        <v>14057</v>
      </c>
      <c r="D101355" t="s">
        <v>222</v>
      </c>
      <c r="E101355" t="s">
        <v>170345</v>
      </c>
      <c r="F101355" s="1" t="s">
        <v>170346</v>
      </c>
    </row>
    <row r="101356" spans="1:6" x14ac:dyDescent="0.25">
      <c r="A101356" s="1">
        <v>101355</v>
      </c>
      <c r="B101356" t="s">
        <v>165329</v>
      </c>
      <c r="C101356" t="s">
        <v>14057</v>
      </c>
      <c r="D101356" t="s">
        <v>397</v>
      </c>
      <c r="E101356" t="s">
        <v>170347</v>
      </c>
      <c r="F101356" s="1" t="s">
        <v>170348</v>
      </c>
    </row>
    <row r="101357" spans="1:6" x14ac:dyDescent="0.25">
      <c r="A101357" s="1">
        <v>101356</v>
      </c>
      <c r="B101357" t="s">
        <v>165329</v>
      </c>
      <c r="C101357" t="s">
        <v>14057</v>
      </c>
      <c r="D101357" t="s">
        <v>702</v>
      </c>
      <c r="E101357" t="s">
        <v>170349</v>
      </c>
      <c r="F101357" s="1" t="s">
        <v>170350</v>
      </c>
    </row>
    <row r="101358" spans="1:6" x14ac:dyDescent="0.25">
      <c r="A101358" s="1">
        <v>101357</v>
      </c>
      <c r="B101358" t="s">
        <v>165329</v>
      </c>
      <c r="C101358" t="s">
        <v>14057</v>
      </c>
      <c r="D101358" t="s">
        <v>1937</v>
      </c>
      <c r="E101358" t="s">
        <v>170351</v>
      </c>
      <c r="F101358" s="1" t="s">
        <v>170352</v>
      </c>
    </row>
    <row r="101359" spans="1:6" x14ac:dyDescent="0.25">
      <c r="A101359" s="1">
        <v>101358</v>
      </c>
      <c r="B101359" t="s">
        <v>165329</v>
      </c>
      <c r="C101359" t="s">
        <v>14057</v>
      </c>
      <c r="D101359" t="s">
        <v>518</v>
      </c>
      <c r="E101359" t="s">
        <v>170353</v>
      </c>
      <c r="F101359" s="1" t="s">
        <v>170354</v>
      </c>
    </row>
    <row r="101360" spans="1:6" x14ac:dyDescent="0.25">
      <c r="A101360" s="1">
        <v>101359</v>
      </c>
      <c r="B101360" t="s">
        <v>165329</v>
      </c>
      <c r="C101360" t="s">
        <v>14057</v>
      </c>
      <c r="D101360" t="s">
        <v>851</v>
      </c>
      <c r="E101360" t="s">
        <v>170355</v>
      </c>
      <c r="F101360" s="1" t="s">
        <v>170356</v>
      </c>
    </row>
    <row r="101361" spans="1:6" x14ac:dyDescent="0.25">
      <c r="A101361" s="1">
        <v>101360</v>
      </c>
      <c r="B101361" t="s">
        <v>165329</v>
      </c>
      <c r="C101361" t="s">
        <v>14057</v>
      </c>
      <c r="D101361" t="s">
        <v>1355</v>
      </c>
      <c r="E101361" t="s">
        <v>170357</v>
      </c>
      <c r="F101361" s="1" t="s">
        <v>170358</v>
      </c>
    </row>
    <row r="101362" spans="1:6" x14ac:dyDescent="0.25">
      <c r="A101362" s="1">
        <v>101361</v>
      </c>
      <c r="B101362" t="s">
        <v>165329</v>
      </c>
      <c r="C101362" t="s">
        <v>14057</v>
      </c>
      <c r="D101362" t="s">
        <v>793</v>
      </c>
      <c r="E101362" t="s">
        <v>170277</v>
      </c>
      <c r="F101362" s="1" t="s">
        <v>170278</v>
      </c>
    </row>
    <row r="101363" spans="1:6" x14ac:dyDescent="0.25">
      <c r="A101363" s="1">
        <v>101362</v>
      </c>
      <c r="B101363" t="s">
        <v>165329</v>
      </c>
      <c r="C101363" t="s">
        <v>14057</v>
      </c>
      <c r="D101363" t="s">
        <v>562</v>
      </c>
      <c r="E101363" t="s">
        <v>170359</v>
      </c>
      <c r="F101363" s="1" t="s">
        <v>170360</v>
      </c>
    </row>
    <row r="101364" spans="1:6" x14ac:dyDescent="0.25">
      <c r="A101364" s="1">
        <v>101363</v>
      </c>
      <c r="B101364" t="s">
        <v>165329</v>
      </c>
      <c r="C101364" t="s">
        <v>14057</v>
      </c>
      <c r="D101364" t="s">
        <v>1608</v>
      </c>
      <c r="E101364" t="s">
        <v>170361</v>
      </c>
      <c r="F101364" s="1" t="s">
        <v>170362</v>
      </c>
    </row>
    <row r="101365" spans="1:6" x14ac:dyDescent="0.25">
      <c r="A101365" s="1">
        <v>101364</v>
      </c>
      <c r="B101365" t="s">
        <v>165329</v>
      </c>
      <c r="C101365" t="s">
        <v>62823</v>
      </c>
      <c r="D101365" t="s">
        <v>2993</v>
      </c>
      <c r="E101365" t="s">
        <v>170363</v>
      </c>
      <c r="F101365" s="1" t="s">
        <v>170364</v>
      </c>
    </row>
    <row r="101366" spans="1:6" x14ac:dyDescent="0.25">
      <c r="A101366" s="1">
        <v>101365</v>
      </c>
      <c r="B101366" t="s">
        <v>165329</v>
      </c>
      <c r="C101366" t="s">
        <v>62823</v>
      </c>
      <c r="D101366" t="s">
        <v>4642</v>
      </c>
      <c r="E101366" t="s">
        <v>170365</v>
      </c>
      <c r="F101366" s="1" t="s">
        <v>170366</v>
      </c>
    </row>
    <row r="101367" spans="1:6" x14ac:dyDescent="0.25">
      <c r="A101367" s="1">
        <v>101366</v>
      </c>
      <c r="B101367" t="s">
        <v>165329</v>
      </c>
      <c r="C101367" t="s">
        <v>62823</v>
      </c>
      <c r="D101367" t="s">
        <v>2814</v>
      </c>
      <c r="E101367" t="s">
        <v>170367</v>
      </c>
      <c r="F101367" s="1" t="s">
        <v>170368</v>
      </c>
    </row>
    <row r="101368" spans="1:6" x14ac:dyDescent="0.25">
      <c r="A101368" s="1">
        <v>101367</v>
      </c>
      <c r="B101368" t="s">
        <v>165329</v>
      </c>
      <c r="C101368" t="s">
        <v>62823</v>
      </c>
      <c r="D101368" t="s">
        <v>418</v>
      </c>
      <c r="E101368" t="s">
        <v>170369</v>
      </c>
      <c r="F101368" s="1" t="s">
        <v>170370</v>
      </c>
    </row>
    <row r="101369" spans="1:6" x14ac:dyDescent="0.25">
      <c r="A101369" s="1">
        <v>101368</v>
      </c>
      <c r="B101369" t="s">
        <v>165329</v>
      </c>
      <c r="C101369" t="s">
        <v>62823</v>
      </c>
      <c r="D101369" t="s">
        <v>1270</v>
      </c>
      <c r="E101369" t="s">
        <v>170371</v>
      </c>
      <c r="F101369" s="1" t="s">
        <v>170372</v>
      </c>
    </row>
    <row r="101370" spans="1:6" x14ac:dyDescent="0.25">
      <c r="A101370" s="1">
        <v>101369</v>
      </c>
      <c r="B101370" t="s">
        <v>165329</v>
      </c>
      <c r="C101370" t="s">
        <v>62823</v>
      </c>
      <c r="D101370" t="s">
        <v>228</v>
      </c>
      <c r="E101370" t="s">
        <v>170373</v>
      </c>
      <c r="F101370" s="1" t="s">
        <v>170374</v>
      </c>
    </row>
    <row r="101371" spans="1:6" x14ac:dyDescent="0.25">
      <c r="A101371" s="1">
        <v>101370</v>
      </c>
      <c r="B101371" t="s">
        <v>165329</v>
      </c>
      <c r="C101371" t="s">
        <v>62823</v>
      </c>
      <c r="D101371" t="s">
        <v>3422</v>
      </c>
      <c r="E101371" t="s">
        <v>170375</v>
      </c>
      <c r="F101371" s="1" t="s">
        <v>170376</v>
      </c>
    </row>
    <row r="101372" spans="1:6" x14ac:dyDescent="0.25">
      <c r="A101372" s="1">
        <v>101371</v>
      </c>
      <c r="B101372" t="s">
        <v>165329</v>
      </c>
      <c r="C101372" t="s">
        <v>62823</v>
      </c>
      <c r="D101372" t="s">
        <v>568</v>
      </c>
      <c r="E101372" t="s">
        <v>170377</v>
      </c>
      <c r="F101372" s="1" t="s">
        <v>170378</v>
      </c>
    </row>
    <row r="101373" spans="1:6" x14ac:dyDescent="0.25">
      <c r="A101373" s="1">
        <v>101372</v>
      </c>
      <c r="B101373" t="s">
        <v>165329</v>
      </c>
      <c r="C101373" t="s">
        <v>62823</v>
      </c>
      <c r="D101373" t="s">
        <v>4911</v>
      </c>
      <c r="E101373" t="s">
        <v>170379</v>
      </c>
      <c r="F101373" s="1" t="s">
        <v>170380</v>
      </c>
    </row>
    <row r="101374" spans="1:6" x14ac:dyDescent="0.25">
      <c r="A101374" s="1">
        <v>101373</v>
      </c>
      <c r="B101374" t="s">
        <v>165329</v>
      </c>
      <c r="C101374" t="s">
        <v>62823</v>
      </c>
      <c r="D101374" t="s">
        <v>508</v>
      </c>
      <c r="E101374" t="s">
        <v>170381</v>
      </c>
      <c r="F101374" s="1" t="s">
        <v>170382</v>
      </c>
    </row>
    <row r="101375" spans="1:6" x14ac:dyDescent="0.25">
      <c r="A101375" s="1">
        <v>101374</v>
      </c>
      <c r="B101375" t="s">
        <v>165329</v>
      </c>
      <c r="C101375" t="s">
        <v>62823</v>
      </c>
      <c r="D101375" t="s">
        <v>390</v>
      </c>
      <c r="E101375" t="s">
        <v>170383</v>
      </c>
      <c r="F101375" s="1" t="s">
        <v>170384</v>
      </c>
    </row>
    <row r="101376" spans="1:6" x14ac:dyDescent="0.25">
      <c r="A101376" s="1">
        <v>101375</v>
      </c>
      <c r="B101376" t="s">
        <v>165329</v>
      </c>
      <c r="C101376" t="s">
        <v>62823</v>
      </c>
      <c r="D101376" t="s">
        <v>433</v>
      </c>
      <c r="E101376" t="s">
        <v>165880</v>
      </c>
      <c r="F101376" s="1" t="s">
        <v>165881</v>
      </c>
    </row>
    <row r="101377" spans="1:6" x14ac:dyDescent="0.25">
      <c r="A101377" s="1">
        <v>101376</v>
      </c>
      <c r="B101377" t="s">
        <v>165329</v>
      </c>
      <c r="C101377" t="s">
        <v>62823</v>
      </c>
      <c r="D101377" t="s">
        <v>239</v>
      </c>
      <c r="E101377" t="s">
        <v>170385</v>
      </c>
      <c r="F101377" s="1" t="s">
        <v>170386</v>
      </c>
    </row>
    <row r="101378" spans="1:6" x14ac:dyDescent="0.25">
      <c r="A101378" s="1">
        <v>101377</v>
      </c>
      <c r="B101378" t="s">
        <v>165329</v>
      </c>
      <c r="C101378" t="s">
        <v>62823</v>
      </c>
      <c r="D101378" t="s">
        <v>3811</v>
      </c>
      <c r="E101378" t="s">
        <v>170387</v>
      </c>
      <c r="F101378" s="1" t="s">
        <v>170388</v>
      </c>
    </row>
    <row r="101379" spans="1:6" x14ac:dyDescent="0.25">
      <c r="A101379" s="1">
        <v>101378</v>
      </c>
      <c r="B101379" t="s">
        <v>165329</v>
      </c>
      <c r="C101379" t="s">
        <v>62823</v>
      </c>
      <c r="D101379" t="s">
        <v>228</v>
      </c>
      <c r="E101379" t="s">
        <v>170373</v>
      </c>
      <c r="F101379" s="1" t="s">
        <v>170374</v>
      </c>
    </row>
    <row r="101380" spans="1:6" x14ac:dyDescent="0.25">
      <c r="A101380" s="1">
        <v>101379</v>
      </c>
      <c r="B101380" t="s">
        <v>165329</v>
      </c>
      <c r="C101380" t="s">
        <v>62823</v>
      </c>
      <c r="D101380" t="s">
        <v>304</v>
      </c>
      <c r="E101380" t="s">
        <v>170389</v>
      </c>
      <c r="F101380" s="1" t="s">
        <v>170390</v>
      </c>
    </row>
    <row r="101381" spans="1:6" x14ac:dyDescent="0.25">
      <c r="A101381" s="1">
        <v>101380</v>
      </c>
      <c r="B101381" t="s">
        <v>165329</v>
      </c>
      <c r="C101381" t="s">
        <v>62823</v>
      </c>
      <c r="D101381" t="s">
        <v>189</v>
      </c>
      <c r="E101381" t="s">
        <v>170391</v>
      </c>
      <c r="F101381" s="1" t="s">
        <v>170392</v>
      </c>
    </row>
    <row r="101382" spans="1:6" x14ac:dyDescent="0.25">
      <c r="A101382" s="1">
        <v>101381</v>
      </c>
      <c r="B101382" t="s">
        <v>165329</v>
      </c>
      <c r="C101382" t="s">
        <v>62823</v>
      </c>
      <c r="D101382" t="s">
        <v>3102</v>
      </c>
      <c r="E101382" t="s">
        <v>170393</v>
      </c>
      <c r="F101382" s="1" t="s">
        <v>170394</v>
      </c>
    </row>
    <row r="101383" spans="1:6" x14ac:dyDescent="0.25">
      <c r="A101383" s="1">
        <v>101382</v>
      </c>
      <c r="B101383" t="s">
        <v>165329</v>
      </c>
      <c r="C101383" t="s">
        <v>62823</v>
      </c>
      <c r="D101383" t="s">
        <v>744</v>
      </c>
      <c r="E101383" t="s">
        <v>170395</v>
      </c>
      <c r="F101383" s="1" t="s">
        <v>170396</v>
      </c>
    </row>
    <row r="101384" spans="1:6" x14ac:dyDescent="0.25">
      <c r="A101384" s="1">
        <v>101383</v>
      </c>
      <c r="B101384" t="s">
        <v>165329</v>
      </c>
      <c r="C101384" t="s">
        <v>62823</v>
      </c>
      <c r="D101384" t="s">
        <v>1720</v>
      </c>
      <c r="E101384" t="s">
        <v>170397</v>
      </c>
      <c r="F101384" s="1" t="s">
        <v>170398</v>
      </c>
    </row>
    <row r="101385" spans="1:6" x14ac:dyDescent="0.25">
      <c r="A101385" s="1">
        <v>101384</v>
      </c>
      <c r="B101385" t="s">
        <v>165329</v>
      </c>
      <c r="C101385" t="s">
        <v>62823</v>
      </c>
      <c r="D101385" t="s">
        <v>19</v>
      </c>
      <c r="E101385" t="s">
        <v>170399</v>
      </c>
      <c r="F101385" s="1" t="s">
        <v>170400</v>
      </c>
    </row>
    <row r="101386" spans="1:6" x14ac:dyDescent="0.25">
      <c r="A101386" s="1">
        <v>101385</v>
      </c>
      <c r="B101386" t="s">
        <v>165329</v>
      </c>
      <c r="C101386" t="s">
        <v>62823</v>
      </c>
      <c r="D101386" t="s">
        <v>2267</v>
      </c>
      <c r="E101386" t="s">
        <v>165996</v>
      </c>
      <c r="F101386" s="1" t="s">
        <v>165997</v>
      </c>
    </row>
    <row r="101387" spans="1:6" x14ac:dyDescent="0.25">
      <c r="A101387" s="1">
        <v>101386</v>
      </c>
      <c r="B101387" t="s">
        <v>165329</v>
      </c>
      <c r="C101387" t="s">
        <v>62823</v>
      </c>
      <c r="D101387" t="s">
        <v>2067</v>
      </c>
      <c r="E101387" t="s">
        <v>165974</v>
      </c>
      <c r="F101387" s="1" t="s">
        <v>165975</v>
      </c>
    </row>
    <row r="101388" spans="1:6" x14ac:dyDescent="0.25">
      <c r="A101388" s="1">
        <v>101387</v>
      </c>
      <c r="B101388" t="s">
        <v>165329</v>
      </c>
      <c r="C101388" t="s">
        <v>62823</v>
      </c>
      <c r="D101388" t="s">
        <v>376</v>
      </c>
      <c r="E101388" t="s">
        <v>170401</v>
      </c>
      <c r="F101388" s="1" t="s">
        <v>170402</v>
      </c>
    </row>
    <row r="101389" spans="1:6" x14ac:dyDescent="0.25">
      <c r="A101389" s="1">
        <v>101388</v>
      </c>
      <c r="B101389" t="s">
        <v>165329</v>
      </c>
      <c r="C101389" t="s">
        <v>62823</v>
      </c>
      <c r="D101389" t="s">
        <v>644</v>
      </c>
      <c r="E101389" t="s">
        <v>170403</v>
      </c>
      <c r="F101389" s="1" t="s">
        <v>170404</v>
      </c>
    </row>
    <row r="101390" spans="1:6" x14ac:dyDescent="0.25">
      <c r="A101390" s="1">
        <v>101389</v>
      </c>
      <c r="B101390" t="s">
        <v>165329</v>
      </c>
      <c r="C101390" t="s">
        <v>62823</v>
      </c>
      <c r="D101390" t="s">
        <v>3791</v>
      </c>
      <c r="E101390" t="s">
        <v>170405</v>
      </c>
      <c r="F101390" s="1" t="s">
        <v>170406</v>
      </c>
    </row>
    <row r="101391" spans="1:6" x14ac:dyDescent="0.25">
      <c r="A101391" s="1">
        <v>101390</v>
      </c>
      <c r="B101391" t="s">
        <v>165329</v>
      </c>
      <c r="C101391" t="s">
        <v>62823</v>
      </c>
      <c r="D101391" t="s">
        <v>1676</v>
      </c>
      <c r="E101391" t="s">
        <v>170407</v>
      </c>
      <c r="F101391" s="1" t="s">
        <v>170408</v>
      </c>
    </row>
    <row r="101392" spans="1:6" x14ac:dyDescent="0.25">
      <c r="A101392" s="1">
        <v>101391</v>
      </c>
      <c r="B101392" t="s">
        <v>165329</v>
      </c>
      <c r="C101392" t="s">
        <v>62823</v>
      </c>
      <c r="D101392" t="s">
        <v>376</v>
      </c>
      <c r="E101392" t="s">
        <v>170401</v>
      </c>
      <c r="F101392" s="1" t="s">
        <v>170402</v>
      </c>
    </row>
    <row r="101393" spans="1:6" x14ac:dyDescent="0.25">
      <c r="A101393" s="1">
        <v>101392</v>
      </c>
      <c r="B101393" t="s">
        <v>165329</v>
      </c>
      <c r="C101393" t="s">
        <v>62823</v>
      </c>
      <c r="D101393" t="s">
        <v>1362</v>
      </c>
      <c r="E101393" t="s">
        <v>170409</v>
      </c>
      <c r="F101393" s="1" t="s">
        <v>170410</v>
      </c>
    </row>
    <row r="101394" spans="1:6" x14ac:dyDescent="0.25">
      <c r="A101394" s="1">
        <v>101393</v>
      </c>
      <c r="B101394" t="s">
        <v>165329</v>
      </c>
      <c r="C101394" t="s">
        <v>62823</v>
      </c>
      <c r="D101394" t="s">
        <v>828</v>
      </c>
      <c r="E101394" t="s">
        <v>170411</v>
      </c>
      <c r="F101394" s="1" t="s">
        <v>170412</v>
      </c>
    </row>
    <row r="101395" spans="1:6" x14ac:dyDescent="0.25">
      <c r="A101395" s="1">
        <v>101394</v>
      </c>
      <c r="B101395" t="s">
        <v>165329</v>
      </c>
      <c r="C101395" t="s">
        <v>62823</v>
      </c>
      <c r="D101395" t="s">
        <v>590</v>
      </c>
      <c r="E101395" t="s">
        <v>170413</v>
      </c>
      <c r="F101395" s="1" t="s">
        <v>170414</v>
      </c>
    </row>
    <row r="101396" spans="1:6" x14ac:dyDescent="0.25">
      <c r="A101396" s="1">
        <v>101395</v>
      </c>
      <c r="B101396" t="s">
        <v>165329</v>
      </c>
      <c r="C101396" t="s">
        <v>62823</v>
      </c>
      <c r="D101396" t="s">
        <v>699</v>
      </c>
      <c r="E101396" t="s">
        <v>165882</v>
      </c>
      <c r="F101396" s="1" t="s">
        <v>165883</v>
      </c>
    </row>
    <row r="101397" spans="1:6" x14ac:dyDescent="0.25">
      <c r="A101397" s="1">
        <v>101396</v>
      </c>
      <c r="B101397" t="s">
        <v>165329</v>
      </c>
      <c r="C101397" t="s">
        <v>62823</v>
      </c>
      <c r="D101397" t="s">
        <v>333</v>
      </c>
      <c r="E101397" t="s">
        <v>170415</v>
      </c>
      <c r="F101397" s="1" t="s">
        <v>170416</v>
      </c>
    </row>
    <row r="101398" spans="1:6" x14ac:dyDescent="0.25">
      <c r="A101398" s="1">
        <v>101397</v>
      </c>
      <c r="B101398" t="s">
        <v>165329</v>
      </c>
      <c r="C101398" t="s">
        <v>62823</v>
      </c>
      <c r="D101398" t="s">
        <v>1538</v>
      </c>
      <c r="E101398" t="s">
        <v>165942</v>
      </c>
      <c r="F101398" s="1" t="s">
        <v>165943</v>
      </c>
    </row>
    <row r="101399" spans="1:6" x14ac:dyDescent="0.25">
      <c r="A101399" s="1">
        <v>101398</v>
      </c>
      <c r="B101399" t="s">
        <v>165329</v>
      </c>
      <c r="C101399" t="s">
        <v>62823</v>
      </c>
      <c r="D101399" t="s">
        <v>749</v>
      </c>
      <c r="E101399" t="s">
        <v>170417</v>
      </c>
      <c r="F101399" s="1" t="s">
        <v>170418</v>
      </c>
    </row>
    <row r="101400" spans="1:6" x14ac:dyDescent="0.25">
      <c r="A101400" s="1">
        <v>101399</v>
      </c>
      <c r="B101400" t="s">
        <v>165329</v>
      </c>
      <c r="C101400" t="s">
        <v>62823</v>
      </c>
      <c r="D101400" t="s">
        <v>1596</v>
      </c>
      <c r="E101400" t="s">
        <v>170419</v>
      </c>
      <c r="F101400" s="1" t="s">
        <v>170420</v>
      </c>
    </row>
    <row r="101401" spans="1:6" x14ac:dyDescent="0.25">
      <c r="A101401" s="1">
        <v>101400</v>
      </c>
      <c r="B101401" t="s">
        <v>165329</v>
      </c>
      <c r="C101401" t="s">
        <v>62823</v>
      </c>
      <c r="D101401" t="s">
        <v>495</v>
      </c>
      <c r="E101401" t="s">
        <v>170421</v>
      </c>
      <c r="F101401" s="1" t="s">
        <v>170422</v>
      </c>
    </row>
    <row r="101402" spans="1:6" x14ac:dyDescent="0.25">
      <c r="A101402" s="1">
        <v>101401</v>
      </c>
      <c r="B101402" t="s">
        <v>165329</v>
      </c>
      <c r="C101402" t="s">
        <v>62823</v>
      </c>
      <c r="D101402" t="s">
        <v>37</v>
      </c>
      <c r="E101402" t="s">
        <v>170423</v>
      </c>
      <c r="F101402" s="1" t="s">
        <v>170424</v>
      </c>
    </row>
    <row r="101403" spans="1:6" x14ac:dyDescent="0.25">
      <c r="A101403" s="1">
        <v>101402</v>
      </c>
      <c r="B101403" t="s">
        <v>165329</v>
      </c>
      <c r="C101403" t="s">
        <v>62823</v>
      </c>
      <c r="D101403" t="s">
        <v>2003</v>
      </c>
      <c r="E101403" t="s">
        <v>170425</v>
      </c>
      <c r="F101403" s="1" t="s">
        <v>170426</v>
      </c>
    </row>
    <row r="101404" spans="1:6" x14ac:dyDescent="0.25">
      <c r="A101404" s="1">
        <v>101403</v>
      </c>
      <c r="B101404" t="s">
        <v>165329</v>
      </c>
      <c r="C101404" t="s">
        <v>62823</v>
      </c>
      <c r="D101404" t="s">
        <v>710</v>
      </c>
      <c r="E101404" t="s">
        <v>170427</v>
      </c>
      <c r="F101404" s="1" t="s">
        <v>170428</v>
      </c>
    </row>
    <row r="101405" spans="1:6" x14ac:dyDescent="0.25">
      <c r="A101405" s="1">
        <v>101404</v>
      </c>
      <c r="B101405" t="s">
        <v>165329</v>
      </c>
      <c r="C101405" t="s">
        <v>62823</v>
      </c>
      <c r="D101405" t="s">
        <v>3734</v>
      </c>
      <c r="E101405" t="s">
        <v>170429</v>
      </c>
      <c r="F101405" s="1" t="s">
        <v>170430</v>
      </c>
    </row>
    <row r="101406" spans="1:6" x14ac:dyDescent="0.25">
      <c r="A101406" s="1">
        <v>101405</v>
      </c>
      <c r="B101406" t="s">
        <v>165329</v>
      </c>
      <c r="C101406" t="s">
        <v>62823</v>
      </c>
      <c r="D101406" t="s">
        <v>521</v>
      </c>
      <c r="E101406" t="s">
        <v>170431</v>
      </c>
      <c r="F101406" s="1" t="s">
        <v>170432</v>
      </c>
    </row>
    <row r="101407" spans="1:6" x14ac:dyDescent="0.25">
      <c r="A101407" s="1">
        <v>101406</v>
      </c>
      <c r="B101407" t="s">
        <v>165329</v>
      </c>
      <c r="C101407" t="s">
        <v>62823</v>
      </c>
      <c r="D101407" t="s">
        <v>1136</v>
      </c>
      <c r="E101407" t="s">
        <v>170417</v>
      </c>
      <c r="F101407" s="1" t="s">
        <v>170418</v>
      </c>
    </row>
    <row r="101408" spans="1:6" x14ac:dyDescent="0.25">
      <c r="A101408" s="1">
        <v>101407</v>
      </c>
      <c r="B101408" t="s">
        <v>165329</v>
      </c>
      <c r="C101408" t="s">
        <v>62823</v>
      </c>
      <c r="D101408" t="s">
        <v>1370</v>
      </c>
      <c r="E101408" t="s">
        <v>170433</v>
      </c>
      <c r="F101408" s="1" t="s">
        <v>170434</v>
      </c>
    </row>
    <row r="101409" spans="1:6" x14ac:dyDescent="0.25">
      <c r="A101409" s="1">
        <v>101408</v>
      </c>
      <c r="B101409" t="s">
        <v>165329</v>
      </c>
      <c r="C101409" t="s">
        <v>62823</v>
      </c>
      <c r="D101409" t="s">
        <v>4490</v>
      </c>
      <c r="E101409" t="s">
        <v>170369</v>
      </c>
      <c r="F101409" s="1" t="s">
        <v>170370</v>
      </c>
    </row>
    <row r="101410" spans="1:6" x14ac:dyDescent="0.25">
      <c r="A101410" s="1">
        <v>101409</v>
      </c>
      <c r="B101410" t="s">
        <v>165329</v>
      </c>
      <c r="C101410" t="s">
        <v>62823</v>
      </c>
      <c r="D101410" t="s">
        <v>1310</v>
      </c>
      <c r="E101410" t="s">
        <v>170435</v>
      </c>
      <c r="F101410" s="1" t="s">
        <v>170436</v>
      </c>
    </row>
    <row r="101411" spans="1:6" x14ac:dyDescent="0.25">
      <c r="A101411" s="1">
        <v>101410</v>
      </c>
      <c r="B101411" t="s">
        <v>165329</v>
      </c>
      <c r="C101411" t="s">
        <v>62823</v>
      </c>
      <c r="D101411" t="s">
        <v>3734</v>
      </c>
      <c r="E101411" t="s">
        <v>170429</v>
      </c>
      <c r="F101411" s="1" t="s">
        <v>170430</v>
      </c>
    </row>
    <row r="101412" spans="1:6" x14ac:dyDescent="0.25">
      <c r="A101412" s="1">
        <v>101411</v>
      </c>
      <c r="B101412" t="s">
        <v>165329</v>
      </c>
      <c r="C101412" t="s">
        <v>62823</v>
      </c>
      <c r="D101412" t="s">
        <v>406</v>
      </c>
      <c r="E101412" t="s">
        <v>170391</v>
      </c>
      <c r="F101412" s="1" t="s">
        <v>170392</v>
      </c>
    </row>
    <row r="101413" spans="1:6" x14ac:dyDescent="0.25">
      <c r="A101413" s="1">
        <v>101412</v>
      </c>
      <c r="B101413" t="s">
        <v>165329</v>
      </c>
      <c r="C101413" t="s">
        <v>62823</v>
      </c>
      <c r="D101413" t="s">
        <v>7064</v>
      </c>
      <c r="E101413" t="s">
        <v>170363</v>
      </c>
      <c r="F101413" s="1" t="s">
        <v>170364</v>
      </c>
    </row>
    <row r="101414" spans="1:6" x14ac:dyDescent="0.25">
      <c r="A101414" s="1">
        <v>101413</v>
      </c>
      <c r="B101414" t="s">
        <v>165329</v>
      </c>
      <c r="C101414" t="s">
        <v>62823</v>
      </c>
      <c r="D101414" t="s">
        <v>3791</v>
      </c>
      <c r="E101414" t="s">
        <v>170405</v>
      </c>
      <c r="F101414" s="1" t="s">
        <v>170406</v>
      </c>
    </row>
    <row r="101415" spans="1:6" x14ac:dyDescent="0.25">
      <c r="A101415" s="1">
        <v>101414</v>
      </c>
      <c r="B101415" t="s">
        <v>165329</v>
      </c>
      <c r="C101415" t="s">
        <v>62823</v>
      </c>
      <c r="D101415" t="s">
        <v>1588</v>
      </c>
      <c r="E101415" t="s">
        <v>170437</v>
      </c>
      <c r="F101415" s="1" t="s">
        <v>170438</v>
      </c>
    </row>
    <row r="101416" spans="1:6" x14ac:dyDescent="0.25">
      <c r="A101416" s="1">
        <v>101415</v>
      </c>
      <c r="B101416" t="s">
        <v>165329</v>
      </c>
      <c r="C101416" t="s">
        <v>62823</v>
      </c>
      <c r="D101416" t="s">
        <v>1446</v>
      </c>
      <c r="E101416" t="s">
        <v>170369</v>
      </c>
      <c r="F101416" s="1" t="s">
        <v>170370</v>
      </c>
    </row>
    <row r="101417" spans="1:6" x14ac:dyDescent="0.25">
      <c r="A101417" s="1">
        <v>101416</v>
      </c>
      <c r="B101417" t="s">
        <v>165329</v>
      </c>
      <c r="C101417" t="s">
        <v>62823</v>
      </c>
      <c r="D101417" t="s">
        <v>505</v>
      </c>
      <c r="E101417" t="s">
        <v>165942</v>
      </c>
      <c r="F101417" s="1" t="s">
        <v>165943</v>
      </c>
    </row>
    <row r="101418" spans="1:6" x14ac:dyDescent="0.25">
      <c r="A101418" s="1">
        <v>101417</v>
      </c>
      <c r="B101418" t="s">
        <v>165329</v>
      </c>
      <c r="C101418" t="s">
        <v>62823</v>
      </c>
      <c r="D101418" t="s">
        <v>1608</v>
      </c>
      <c r="E101418" t="s">
        <v>170439</v>
      </c>
      <c r="F101418" s="1" t="s">
        <v>170440</v>
      </c>
    </row>
    <row r="101419" spans="1:6" x14ac:dyDescent="0.25">
      <c r="A101419" s="1">
        <v>101418</v>
      </c>
      <c r="B101419" t="s">
        <v>165329</v>
      </c>
      <c r="C101419" t="s">
        <v>62823</v>
      </c>
      <c r="D101419" t="s">
        <v>2822</v>
      </c>
      <c r="E101419" t="s">
        <v>165900</v>
      </c>
      <c r="F101419" s="1" t="s">
        <v>165901</v>
      </c>
    </row>
    <row r="101420" spans="1:6" x14ac:dyDescent="0.25">
      <c r="A101420" s="1">
        <v>101419</v>
      </c>
      <c r="B101420" t="s">
        <v>165329</v>
      </c>
      <c r="C101420" t="s">
        <v>62823</v>
      </c>
      <c r="D101420" t="s">
        <v>2545</v>
      </c>
      <c r="E101420" t="s">
        <v>170441</v>
      </c>
      <c r="F101420" s="1" t="s">
        <v>170442</v>
      </c>
    </row>
    <row r="101421" spans="1:6" x14ac:dyDescent="0.25">
      <c r="A101421" s="1">
        <v>101420</v>
      </c>
      <c r="B101421" t="s">
        <v>165329</v>
      </c>
      <c r="C101421" t="s">
        <v>62823</v>
      </c>
      <c r="D101421" t="s">
        <v>1974</v>
      </c>
      <c r="E101421" t="s">
        <v>170443</v>
      </c>
      <c r="F101421" s="1" t="s">
        <v>170444</v>
      </c>
    </row>
    <row r="101422" spans="1:6" x14ac:dyDescent="0.25">
      <c r="A101422" s="1">
        <v>101421</v>
      </c>
      <c r="B101422" t="s">
        <v>165329</v>
      </c>
      <c r="C101422" t="s">
        <v>62823</v>
      </c>
      <c r="D101422" t="s">
        <v>2460</v>
      </c>
      <c r="E101422" t="s">
        <v>170415</v>
      </c>
      <c r="F101422" s="1" t="s">
        <v>170416</v>
      </c>
    </row>
    <row r="101423" spans="1:6" x14ac:dyDescent="0.25">
      <c r="A101423" s="1">
        <v>101422</v>
      </c>
      <c r="B101423" t="s">
        <v>165329</v>
      </c>
      <c r="C101423" t="s">
        <v>62823</v>
      </c>
      <c r="D101423" t="s">
        <v>2270</v>
      </c>
      <c r="E101423" t="s">
        <v>170445</v>
      </c>
      <c r="F101423" s="1" t="s">
        <v>170446</v>
      </c>
    </row>
    <row r="101424" spans="1:6" x14ac:dyDescent="0.25">
      <c r="A101424" s="1">
        <v>101423</v>
      </c>
      <c r="B101424" t="s">
        <v>165329</v>
      </c>
      <c r="C101424" t="s">
        <v>62823</v>
      </c>
      <c r="D101424" t="s">
        <v>201</v>
      </c>
      <c r="E101424" t="s">
        <v>170447</v>
      </c>
      <c r="F101424" s="1" t="s">
        <v>170448</v>
      </c>
    </row>
    <row r="101425" spans="1:6" x14ac:dyDescent="0.25">
      <c r="A101425" s="1">
        <v>101424</v>
      </c>
      <c r="B101425" t="s">
        <v>165329</v>
      </c>
      <c r="C101425" t="s">
        <v>62823</v>
      </c>
      <c r="D101425" t="s">
        <v>452</v>
      </c>
      <c r="E101425" t="s">
        <v>170449</v>
      </c>
      <c r="F101425" s="1" t="s">
        <v>170450</v>
      </c>
    </row>
    <row r="101426" spans="1:6" x14ac:dyDescent="0.25">
      <c r="A101426" s="1">
        <v>101425</v>
      </c>
      <c r="B101426" t="s">
        <v>165329</v>
      </c>
      <c r="C101426" t="s">
        <v>62823</v>
      </c>
      <c r="D101426" t="s">
        <v>998</v>
      </c>
      <c r="E101426" t="s">
        <v>170369</v>
      </c>
      <c r="F101426" s="1" t="s">
        <v>170370</v>
      </c>
    </row>
    <row r="101427" spans="1:6" x14ac:dyDescent="0.25">
      <c r="A101427" s="1">
        <v>101426</v>
      </c>
      <c r="B101427" t="s">
        <v>165329</v>
      </c>
      <c r="C101427" t="s">
        <v>62823</v>
      </c>
      <c r="D101427" t="s">
        <v>55</v>
      </c>
      <c r="E101427" t="s">
        <v>165912</v>
      </c>
      <c r="F101427" s="1" t="s">
        <v>165913</v>
      </c>
    </row>
    <row r="101428" spans="1:6" x14ac:dyDescent="0.25">
      <c r="A101428" s="1">
        <v>101427</v>
      </c>
      <c r="B101428" t="s">
        <v>165329</v>
      </c>
      <c r="C101428" t="s">
        <v>62823</v>
      </c>
      <c r="D101428" t="s">
        <v>3149</v>
      </c>
      <c r="E101428" t="s">
        <v>170451</v>
      </c>
      <c r="F101428" s="1" t="s">
        <v>170452</v>
      </c>
    </row>
    <row r="101429" spans="1:6" x14ac:dyDescent="0.25">
      <c r="A101429" s="1">
        <v>101428</v>
      </c>
      <c r="B101429" t="s">
        <v>165329</v>
      </c>
      <c r="C101429" t="s">
        <v>62823</v>
      </c>
      <c r="D101429" t="s">
        <v>2125</v>
      </c>
      <c r="E101429" t="s">
        <v>170453</v>
      </c>
      <c r="F101429" s="1" t="s">
        <v>170454</v>
      </c>
    </row>
    <row r="101430" spans="1:6" x14ac:dyDescent="0.25">
      <c r="A101430" s="1">
        <v>101429</v>
      </c>
      <c r="B101430" t="s">
        <v>165329</v>
      </c>
      <c r="C101430" t="s">
        <v>62823</v>
      </c>
      <c r="D101430" t="s">
        <v>562</v>
      </c>
      <c r="E101430" t="s">
        <v>170455</v>
      </c>
      <c r="F101430" s="1" t="s">
        <v>170456</v>
      </c>
    </row>
    <row r="101431" spans="1:6" x14ac:dyDescent="0.25">
      <c r="A101431" s="1">
        <v>101430</v>
      </c>
      <c r="B101431" t="s">
        <v>165329</v>
      </c>
      <c r="C101431" t="s">
        <v>62823</v>
      </c>
      <c r="D101431" t="s">
        <v>1385</v>
      </c>
      <c r="E101431" t="s">
        <v>165902</v>
      </c>
      <c r="F101431" s="1" t="s">
        <v>165903</v>
      </c>
    </row>
    <row r="101432" spans="1:6" x14ac:dyDescent="0.25">
      <c r="A101432" s="1">
        <v>101431</v>
      </c>
      <c r="B101432" t="s">
        <v>165329</v>
      </c>
      <c r="C101432" t="s">
        <v>62823</v>
      </c>
      <c r="D101432" t="s">
        <v>805</v>
      </c>
      <c r="E101432" t="s">
        <v>170403</v>
      </c>
      <c r="F101432" s="1" t="s">
        <v>170404</v>
      </c>
    </row>
    <row r="101433" spans="1:6" x14ac:dyDescent="0.25">
      <c r="A101433" s="1">
        <v>101432</v>
      </c>
      <c r="B101433" t="s">
        <v>165329</v>
      </c>
      <c r="C101433" t="s">
        <v>62823</v>
      </c>
      <c r="D101433" t="s">
        <v>253</v>
      </c>
      <c r="E101433" t="s">
        <v>170457</v>
      </c>
      <c r="F101433" s="1" t="s">
        <v>170458</v>
      </c>
    </row>
    <row r="101434" spans="1:6" x14ac:dyDescent="0.25">
      <c r="A101434" s="1">
        <v>101433</v>
      </c>
      <c r="B101434" t="s">
        <v>165329</v>
      </c>
      <c r="C101434" t="s">
        <v>62823</v>
      </c>
      <c r="D101434" t="s">
        <v>430</v>
      </c>
      <c r="E101434" t="s">
        <v>165882</v>
      </c>
      <c r="F101434" s="1" t="s">
        <v>165883</v>
      </c>
    </row>
    <row r="101435" spans="1:6" x14ac:dyDescent="0.25">
      <c r="A101435" s="1">
        <v>101434</v>
      </c>
      <c r="B101435" t="s">
        <v>165329</v>
      </c>
      <c r="C101435" t="s">
        <v>62823</v>
      </c>
      <c r="D101435" t="s">
        <v>491</v>
      </c>
      <c r="E101435" t="s">
        <v>170459</v>
      </c>
      <c r="F101435" s="1" t="s">
        <v>170460</v>
      </c>
    </row>
    <row r="101436" spans="1:6" x14ac:dyDescent="0.25">
      <c r="A101436" s="1">
        <v>101435</v>
      </c>
      <c r="B101436" t="s">
        <v>165329</v>
      </c>
      <c r="C101436" t="s">
        <v>62823</v>
      </c>
      <c r="D101436" t="s">
        <v>1793</v>
      </c>
      <c r="E101436" t="s">
        <v>170461</v>
      </c>
      <c r="F101436" s="1" t="s">
        <v>170462</v>
      </c>
    </row>
    <row r="101437" spans="1:6" x14ac:dyDescent="0.25">
      <c r="A101437" s="1">
        <v>101436</v>
      </c>
      <c r="B101437" t="s">
        <v>165329</v>
      </c>
      <c r="C101437" t="s">
        <v>62823</v>
      </c>
      <c r="D101437" t="s">
        <v>6289</v>
      </c>
      <c r="E101437" t="s">
        <v>170463</v>
      </c>
      <c r="F101437" s="1" t="s">
        <v>170464</v>
      </c>
    </row>
    <row r="101438" spans="1:6" x14ac:dyDescent="0.25">
      <c r="A101438" s="1">
        <v>101437</v>
      </c>
      <c r="B101438" t="s">
        <v>165329</v>
      </c>
      <c r="C101438" t="s">
        <v>62823</v>
      </c>
      <c r="D101438" t="s">
        <v>150</v>
      </c>
      <c r="E101438" t="s">
        <v>170465</v>
      </c>
      <c r="F101438" s="1" t="s">
        <v>170466</v>
      </c>
    </row>
    <row r="101439" spans="1:6" x14ac:dyDescent="0.25">
      <c r="A101439" s="1">
        <v>101438</v>
      </c>
      <c r="B101439" t="s">
        <v>165329</v>
      </c>
      <c r="C101439" t="s">
        <v>62823</v>
      </c>
      <c r="D101439" t="s">
        <v>52</v>
      </c>
      <c r="E101439" t="s">
        <v>170467</v>
      </c>
      <c r="F101439" s="1" t="s">
        <v>170468</v>
      </c>
    </row>
    <row r="101440" spans="1:6" x14ac:dyDescent="0.25">
      <c r="A101440" s="1">
        <v>101439</v>
      </c>
      <c r="B101440" t="s">
        <v>165329</v>
      </c>
      <c r="C101440" t="s">
        <v>170469</v>
      </c>
      <c r="D101440" t="s">
        <v>4696</v>
      </c>
      <c r="E101440" t="s">
        <v>170470</v>
      </c>
      <c r="F101440" s="1" t="s">
        <v>170471</v>
      </c>
    </row>
    <row r="101441" spans="1:6" x14ac:dyDescent="0.25">
      <c r="A101441" s="1">
        <v>101440</v>
      </c>
      <c r="B101441" t="s">
        <v>165329</v>
      </c>
      <c r="C101441" t="s">
        <v>170469</v>
      </c>
      <c r="D101441" t="s">
        <v>4233</v>
      </c>
      <c r="E101441" t="s">
        <v>170472</v>
      </c>
      <c r="F101441" s="1" t="s">
        <v>170473</v>
      </c>
    </row>
    <row r="101442" spans="1:6" x14ac:dyDescent="0.25">
      <c r="A101442" s="1">
        <v>101441</v>
      </c>
      <c r="B101442" t="s">
        <v>165329</v>
      </c>
      <c r="C101442" t="s">
        <v>170469</v>
      </c>
      <c r="D101442" t="s">
        <v>99</v>
      </c>
      <c r="E101442" t="s">
        <v>170474</v>
      </c>
      <c r="F101442" s="1" t="s">
        <v>170475</v>
      </c>
    </row>
    <row r="101443" spans="1:6" x14ac:dyDescent="0.25">
      <c r="A101443" s="1">
        <v>101442</v>
      </c>
      <c r="B101443" t="s">
        <v>165329</v>
      </c>
      <c r="C101443" t="s">
        <v>170469</v>
      </c>
      <c r="D101443" t="s">
        <v>95</v>
      </c>
      <c r="E101443" t="s">
        <v>170476</v>
      </c>
      <c r="F101443" s="1" t="s">
        <v>170477</v>
      </c>
    </row>
    <row r="101444" spans="1:6" x14ac:dyDescent="0.25">
      <c r="A101444" s="1">
        <v>101443</v>
      </c>
      <c r="B101444" t="s">
        <v>165329</v>
      </c>
      <c r="C101444" t="s">
        <v>170469</v>
      </c>
      <c r="D101444" t="s">
        <v>926</v>
      </c>
      <c r="E101444" t="s">
        <v>170478</v>
      </c>
      <c r="F101444" s="1" t="s">
        <v>170479</v>
      </c>
    </row>
    <row r="101445" spans="1:6" x14ac:dyDescent="0.25">
      <c r="A101445" s="1">
        <v>101444</v>
      </c>
      <c r="B101445" t="s">
        <v>165329</v>
      </c>
      <c r="C101445" t="s">
        <v>170469</v>
      </c>
      <c r="D101445" t="s">
        <v>2897</v>
      </c>
      <c r="E101445" t="s">
        <v>170480</v>
      </c>
      <c r="F101445" s="1" t="s">
        <v>170481</v>
      </c>
    </row>
    <row r="101446" spans="1:6" x14ac:dyDescent="0.25">
      <c r="A101446" s="1">
        <v>101445</v>
      </c>
      <c r="B101446" t="s">
        <v>165329</v>
      </c>
      <c r="C101446" t="s">
        <v>170469</v>
      </c>
      <c r="D101446" t="s">
        <v>633</v>
      </c>
      <c r="E101446" t="s">
        <v>170482</v>
      </c>
      <c r="F101446" s="1" t="s">
        <v>170483</v>
      </c>
    </row>
    <row r="101447" spans="1:6" x14ac:dyDescent="0.25">
      <c r="A101447" s="1">
        <v>101446</v>
      </c>
      <c r="B101447" t="s">
        <v>165329</v>
      </c>
      <c r="C101447" t="s">
        <v>170469</v>
      </c>
      <c r="D101447" t="s">
        <v>613</v>
      </c>
      <c r="E101447" t="s">
        <v>170484</v>
      </c>
      <c r="F101447" s="1" t="s">
        <v>170485</v>
      </c>
    </row>
    <row r="101448" spans="1:6" x14ac:dyDescent="0.25">
      <c r="A101448" s="1">
        <v>101447</v>
      </c>
      <c r="B101448" t="s">
        <v>165329</v>
      </c>
      <c r="C101448" t="s">
        <v>170469</v>
      </c>
      <c r="D101448" t="s">
        <v>8077</v>
      </c>
      <c r="E101448" t="s">
        <v>170486</v>
      </c>
      <c r="F101448" s="1" t="s">
        <v>170487</v>
      </c>
    </row>
    <row r="101449" spans="1:6" x14ac:dyDescent="0.25">
      <c r="A101449" s="1">
        <v>101448</v>
      </c>
      <c r="B101449" t="s">
        <v>165329</v>
      </c>
      <c r="C101449" t="s">
        <v>170469</v>
      </c>
      <c r="D101449" t="s">
        <v>2819</v>
      </c>
      <c r="E101449" t="s">
        <v>170488</v>
      </c>
      <c r="F101449" s="1" t="s">
        <v>170489</v>
      </c>
    </row>
    <row r="101450" spans="1:6" x14ac:dyDescent="0.25">
      <c r="A101450" s="1">
        <v>101449</v>
      </c>
      <c r="B101450" t="s">
        <v>165329</v>
      </c>
      <c r="C101450" t="s">
        <v>170469</v>
      </c>
      <c r="D101450" t="s">
        <v>687</v>
      </c>
      <c r="E101450" t="s">
        <v>170490</v>
      </c>
      <c r="F101450" s="1" t="s">
        <v>170491</v>
      </c>
    </row>
    <row r="101451" spans="1:6" x14ac:dyDescent="0.25">
      <c r="A101451" s="1">
        <v>101450</v>
      </c>
      <c r="B101451" t="s">
        <v>165329</v>
      </c>
      <c r="C101451" t="s">
        <v>170469</v>
      </c>
      <c r="D101451" t="s">
        <v>2701</v>
      </c>
      <c r="E101451" t="s">
        <v>170492</v>
      </c>
      <c r="F101451" s="1" t="s">
        <v>170493</v>
      </c>
    </row>
    <row r="101452" spans="1:6" x14ac:dyDescent="0.25">
      <c r="A101452" s="1">
        <v>101451</v>
      </c>
      <c r="B101452" t="s">
        <v>165329</v>
      </c>
      <c r="C101452" t="s">
        <v>170469</v>
      </c>
      <c r="D101452" t="s">
        <v>2481</v>
      </c>
      <c r="E101452" t="s">
        <v>170494</v>
      </c>
      <c r="F101452" s="1" t="s">
        <v>170495</v>
      </c>
    </row>
    <row r="101453" spans="1:6" x14ac:dyDescent="0.25">
      <c r="A101453" s="1">
        <v>101452</v>
      </c>
      <c r="B101453" t="s">
        <v>165329</v>
      </c>
      <c r="C101453" t="s">
        <v>170469</v>
      </c>
      <c r="D101453" t="s">
        <v>2774</v>
      </c>
      <c r="E101453" t="s">
        <v>170496</v>
      </c>
      <c r="F101453" s="1" t="s">
        <v>170497</v>
      </c>
    </row>
    <row r="101454" spans="1:6" x14ac:dyDescent="0.25">
      <c r="A101454" s="1">
        <v>101453</v>
      </c>
      <c r="B101454" t="s">
        <v>165329</v>
      </c>
      <c r="C101454" t="s">
        <v>170469</v>
      </c>
      <c r="D101454" t="s">
        <v>5020</v>
      </c>
      <c r="E101454" t="s">
        <v>170498</v>
      </c>
      <c r="F101454" s="1" t="s">
        <v>170499</v>
      </c>
    </row>
    <row r="101455" spans="1:6" x14ac:dyDescent="0.25">
      <c r="A101455" s="1">
        <v>101454</v>
      </c>
      <c r="B101455" t="s">
        <v>165329</v>
      </c>
      <c r="C101455" t="s">
        <v>170469</v>
      </c>
      <c r="D101455" t="s">
        <v>3285</v>
      </c>
      <c r="E101455" t="s">
        <v>170500</v>
      </c>
      <c r="F101455" s="1" t="s">
        <v>170501</v>
      </c>
    </row>
    <row r="101456" spans="1:6" x14ac:dyDescent="0.25">
      <c r="A101456" s="1">
        <v>101455</v>
      </c>
      <c r="B101456" t="s">
        <v>165329</v>
      </c>
      <c r="C101456" t="s">
        <v>170469</v>
      </c>
      <c r="D101456" t="s">
        <v>2436</v>
      </c>
      <c r="E101456" t="s">
        <v>170502</v>
      </c>
      <c r="F101456" s="1" t="s">
        <v>170503</v>
      </c>
    </row>
    <row r="101457" spans="1:6" x14ac:dyDescent="0.25">
      <c r="A101457" s="1">
        <v>101456</v>
      </c>
      <c r="B101457" t="s">
        <v>165329</v>
      </c>
      <c r="C101457" t="s">
        <v>170469</v>
      </c>
      <c r="D101457" t="s">
        <v>1957</v>
      </c>
      <c r="E101457" t="s">
        <v>170504</v>
      </c>
      <c r="F101457" s="1" t="s">
        <v>170505</v>
      </c>
    </row>
    <row r="101458" spans="1:6" x14ac:dyDescent="0.25">
      <c r="A101458" s="1">
        <v>101457</v>
      </c>
      <c r="B101458" t="s">
        <v>165329</v>
      </c>
      <c r="C101458" t="s">
        <v>170469</v>
      </c>
      <c r="D101458" t="s">
        <v>3891</v>
      </c>
      <c r="E101458" t="s">
        <v>170506</v>
      </c>
      <c r="F101458" s="1" t="s">
        <v>170507</v>
      </c>
    </row>
    <row r="101459" spans="1:6" x14ac:dyDescent="0.25">
      <c r="A101459" s="1">
        <v>101458</v>
      </c>
      <c r="B101459" t="s">
        <v>165329</v>
      </c>
      <c r="C101459" t="s">
        <v>170469</v>
      </c>
      <c r="D101459" t="s">
        <v>421</v>
      </c>
      <c r="E101459" t="s">
        <v>170508</v>
      </c>
      <c r="F101459" s="1" t="s">
        <v>170509</v>
      </c>
    </row>
    <row r="101460" spans="1:6" x14ac:dyDescent="0.25">
      <c r="A101460" s="1">
        <v>101459</v>
      </c>
      <c r="B101460" t="s">
        <v>165329</v>
      </c>
      <c r="C101460" t="s">
        <v>170469</v>
      </c>
      <c r="D101460" t="s">
        <v>1291</v>
      </c>
      <c r="E101460" t="s">
        <v>170510</v>
      </c>
      <c r="F101460" s="1" t="s">
        <v>170511</v>
      </c>
    </row>
    <row r="101461" spans="1:6" x14ac:dyDescent="0.25">
      <c r="A101461" s="1">
        <v>101460</v>
      </c>
      <c r="B101461" t="s">
        <v>165329</v>
      </c>
      <c r="C101461" t="s">
        <v>170469</v>
      </c>
      <c r="D101461" t="s">
        <v>3434</v>
      </c>
      <c r="E101461" t="s">
        <v>170512</v>
      </c>
      <c r="F101461" s="1" t="s">
        <v>170513</v>
      </c>
    </row>
    <row r="101462" spans="1:6" x14ac:dyDescent="0.25">
      <c r="A101462" s="1">
        <v>101461</v>
      </c>
      <c r="B101462" t="s">
        <v>165329</v>
      </c>
      <c r="C101462" t="s">
        <v>170469</v>
      </c>
      <c r="D101462" t="s">
        <v>2079</v>
      </c>
      <c r="E101462" t="s">
        <v>170514</v>
      </c>
      <c r="F101462" s="1" t="s">
        <v>170515</v>
      </c>
    </row>
    <row r="101463" spans="1:6" x14ac:dyDescent="0.25">
      <c r="A101463" s="1">
        <v>101462</v>
      </c>
      <c r="B101463" t="s">
        <v>165329</v>
      </c>
      <c r="C101463" t="s">
        <v>170469</v>
      </c>
      <c r="D101463" t="s">
        <v>1487</v>
      </c>
      <c r="E101463" t="s">
        <v>170516</v>
      </c>
      <c r="F101463" s="1" t="s">
        <v>170517</v>
      </c>
    </row>
    <row r="101464" spans="1:6" x14ac:dyDescent="0.25">
      <c r="A101464" s="1">
        <v>101463</v>
      </c>
      <c r="B101464" t="s">
        <v>165329</v>
      </c>
      <c r="C101464" t="s">
        <v>170469</v>
      </c>
      <c r="D101464" t="s">
        <v>1385</v>
      </c>
      <c r="E101464" t="s">
        <v>170518</v>
      </c>
      <c r="F101464" s="1" t="s">
        <v>170519</v>
      </c>
    </row>
    <row r="101465" spans="1:6" x14ac:dyDescent="0.25">
      <c r="A101465" s="1">
        <v>101464</v>
      </c>
      <c r="B101465" t="s">
        <v>165329</v>
      </c>
      <c r="C101465" t="s">
        <v>170469</v>
      </c>
      <c r="D101465" t="s">
        <v>186</v>
      </c>
      <c r="E101465" t="s">
        <v>170520</v>
      </c>
      <c r="F101465" s="1" t="s">
        <v>170521</v>
      </c>
    </row>
    <row r="101466" spans="1:6" x14ac:dyDescent="0.25">
      <c r="A101466" s="1">
        <v>101465</v>
      </c>
      <c r="B101466" t="s">
        <v>165329</v>
      </c>
      <c r="C101466" t="s">
        <v>170469</v>
      </c>
      <c r="D101466" t="s">
        <v>2852</v>
      </c>
      <c r="E101466" t="s">
        <v>170522</v>
      </c>
      <c r="F101466" s="1" t="s">
        <v>170523</v>
      </c>
    </row>
    <row r="101467" spans="1:6" x14ac:dyDescent="0.25">
      <c r="A101467" s="1">
        <v>101466</v>
      </c>
      <c r="B101467" t="s">
        <v>165329</v>
      </c>
      <c r="C101467" t="s">
        <v>170469</v>
      </c>
      <c r="D101467" t="s">
        <v>1617</v>
      </c>
      <c r="E101467" t="s">
        <v>170524</v>
      </c>
      <c r="F101467" s="1" t="s">
        <v>170525</v>
      </c>
    </row>
    <row r="101468" spans="1:6" x14ac:dyDescent="0.25">
      <c r="A101468" s="1">
        <v>101467</v>
      </c>
      <c r="B101468" t="s">
        <v>165329</v>
      </c>
      <c r="C101468" t="s">
        <v>170469</v>
      </c>
      <c r="D101468" t="s">
        <v>418</v>
      </c>
      <c r="E101468" t="s">
        <v>170496</v>
      </c>
      <c r="F101468" s="1" t="s">
        <v>170497</v>
      </c>
    </row>
    <row r="101469" spans="1:6" x14ac:dyDescent="0.25">
      <c r="A101469" s="1">
        <v>101468</v>
      </c>
      <c r="B101469" t="s">
        <v>165329</v>
      </c>
      <c r="C101469" t="s">
        <v>170469</v>
      </c>
      <c r="D101469" t="s">
        <v>2186</v>
      </c>
      <c r="E101469" t="s">
        <v>170526</v>
      </c>
      <c r="F101469" s="1" t="s">
        <v>170527</v>
      </c>
    </row>
    <row r="101470" spans="1:6" x14ac:dyDescent="0.25">
      <c r="A101470" s="1">
        <v>101469</v>
      </c>
      <c r="B101470" t="s">
        <v>165329</v>
      </c>
      <c r="C101470" t="s">
        <v>170469</v>
      </c>
      <c r="D101470" t="s">
        <v>3639</v>
      </c>
      <c r="E101470" t="s">
        <v>170528</v>
      </c>
      <c r="F101470" s="1" t="s">
        <v>170529</v>
      </c>
    </row>
    <row r="101471" spans="1:6" x14ac:dyDescent="0.25">
      <c r="A101471" s="1">
        <v>101470</v>
      </c>
      <c r="B101471" t="s">
        <v>165329</v>
      </c>
      <c r="C101471" t="s">
        <v>170469</v>
      </c>
      <c r="D101471" t="s">
        <v>845</v>
      </c>
      <c r="E101471" t="s">
        <v>170496</v>
      </c>
      <c r="F101471" s="1" t="s">
        <v>170497</v>
      </c>
    </row>
    <row r="101472" spans="1:6" x14ac:dyDescent="0.25">
      <c r="A101472" s="1">
        <v>101471</v>
      </c>
      <c r="B101472" t="s">
        <v>165329</v>
      </c>
      <c r="C101472" t="s">
        <v>170469</v>
      </c>
      <c r="D101472" t="s">
        <v>1441</v>
      </c>
      <c r="E101472" t="s">
        <v>170530</v>
      </c>
      <c r="F101472" s="1" t="s">
        <v>170531</v>
      </c>
    </row>
    <row r="101473" spans="1:6" x14ac:dyDescent="0.25">
      <c r="A101473" s="1">
        <v>101472</v>
      </c>
      <c r="B101473" t="s">
        <v>165329</v>
      </c>
      <c r="C101473" t="s">
        <v>170469</v>
      </c>
      <c r="D101473" t="s">
        <v>198</v>
      </c>
      <c r="E101473" t="s">
        <v>170532</v>
      </c>
      <c r="F101473" s="1" t="s">
        <v>170533</v>
      </c>
    </row>
    <row r="101474" spans="1:6" x14ac:dyDescent="0.25">
      <c r="A101474" s="1">
        <v>101473</v>
      </c>
      <c r="B101474" t="s">
        <v>165329</v>
      </c>
      <c r="C101474" t="s">
        <v>170469</v>
      </c>
      <c r="D101474" t="s">
        <v>562</v>
      </c>
      <c r="E101474" t="s">
        <v>170534</v>
      </c>
      <c r="F101474" s="1" t="s">
        <v>170535</v>
      </c>
    </row>
    <row r="101475" spans="1:6" x14ac:dyDescent="0.25">
      <c r="A101475" s="1">
        <v>101474</v>
      </c>
      <c r="B101475" t="s">
        <v>165329</v>
      </c>
      <c r="C101475" t="s">
        <v>170469</v>
      </c>
      <c r="D101475" t="s">
        <v>521</v>
      </c>
      <c r="E101475" t="s">
        <v>170536</v>
      </c>
      <c r="F101475" s="1" t="s">
        <v>170537</v>
      </c>
    </row>
    <row r="101476" spans="1:6" x14ac:dyDescent="0.25">
      <c r="A101476" s="1">
        <v>101475</v>
      </c>
      <c r="B101476" t="s">
        <v>165329</v>
      </c>
      <c r="C101476" t="s">
        <v>170469</v>
      </c>
      <c r="D101476" t="s">
        <v>1869</v>
      </c>
      <c r="E101476" t="s">
        <v>170538</v>
      </c>
      <c r="F101476" s="1" t="s">
        <v>170539</v>
      </c>
    </row>
    <row r="101477" spans="1:6" x14ac:dyDescent="0.25">
      <c r="A101477" s="1">
        <v>101476</v>
      </c>
      <c r="B101477" t="s">
        <v>165329</v>
      </c>
      <c r="C101477" t="s">
        <v>170469</v>
      </c>
      <c r="D101477" t="s">
        <v>2125</v>
      </c>
      <c r="E101477" t="s">
        <v>170540</v>
      </c>
      <c r="F101477" s="1" t="s">
        <v>170541</v>
      </c>
    </row>
    <row r="101478" spans="1:6" x14ac:dyDescent="0.25">
      <c r="A101478" s="1">
        <v>101477</v>
      </c>
      <c r="B101478" t="s">
        <v>165329</v>
      </c>
      <c r="C101478" t="s">
        <v>170469</v>
      </c>
      <c r="D101478" t="s">
        <v>3453</v>
      </c>
      <c r="E101478" t="s">
        <v>170542</v>
      </c>
      <c r="F101478" s="1" t="s">
        <v>170543</v>
      </c>
    </row>
    <row r="101479" spans="1:6" x14ac:dyDescent="0.25">
      <c r="A101479" s="1">
        <v>101478</v>
      </c>
      <c r="B101479" t="s">
        <v>165329</v>
      </c>
      <c r="C101479" t="s">
        <v>170469</v>
      </c>
      <c r="D101479" t="s">
        <v>934</v>
      </c>
      <c r="E101479" t="s">
        <v>170544</v>
      </c>
      <c r="F101479" s="1" t="s">
        <v>170545</v>
      </c>
    </row>
    <row r="101480" spans="1:6" x14ac:dyDescent="0.25">
      <c r="A101480" s="1">
        <v>101479</v>
      </c>
      <c r="B101480" t="s">
        <v>165329</v>
      </c>
      <c r="C101480" t="s">
        <v>170469</v>
      </c>
      <c r="D101480" t="s">
        <v>1255</v>
      </c>
      <c r="E101480" t="s">
        <v>170546</v>
      </c>
      <c r="F101480" s="1" t="s">
        <v>170547</v>
      </c>
    </row>
    <row r="101481" spans="1:6" x14ac:dyDescent="0.25">
      <c r="A101481" s="1">
        <v>101480</v>
      </c>
      <c r="B101481" t="s">
        <v>165329</v>
      </c>
      <c r="C101481" t="s">
        <v>170469</v>
      </c>
      <c r="D101481" t="s">
        <v>2718</v>
      </c>
      <c r="E101481" t="s">
        <v>170548</v>
      </c>
      <c r="F101481" s="1" t="s">
        <v>170549</v>
      </c>
    </row>
    <row r="101482" spans="1:6" x14ac:dyDescent="0.25">
      <c r="A101482" s="1">
        <v>101481</v>
      </c>
      <c r="B101482" t="s">
        <v>165329</v>
      </c>
      <c r="C101482" t="s">
        <v>170469</v>
      </c>
      <c r="D101482" t="s">
        <v>825</v>
      </c>
      <c r="E101482" t="s">
        <v>170550</v>
      </c>
      <c r="F101482" s="1" t="s">
        <v>170551</v>
      </c>
    </row>
    <row r="101483" spans="1:6" x14ac:dyDescent="0.25">
      <c r="A101483" s="1">
        <v>101482</v>
      </c>
      <c r="B101483" t="s">
        <v>165329</v>
      </c>
      <c r="C101483" t="s">
        <v>170469</v>
      </c>
      <c r="D101483" t="s">
        <v>2151</v>
      </c>
      <c r="E101483" t="s">
        <v>170552</v>
      </c>
      <c r="F101483" s="1" t="s">
        <v>170553</v>
      </c>
    </row>
    <row r="101484" spans="1:6" x14ac:dyDescent="0.25">
      <c r="A101484" s="1">
        <v>101483</v>
      </c>
      <c r="B101484" t="s">
        <v>165329</v>
      </c>
      <c r="C101484" t="s">
        <v>170469</v>
      </c>
      <c r="D101484" t="s">
        <v>3030</v>
      </c>
      <c r="E101484" t="s">
        <v>170554</v>
      </c>
      <c r="F101484" s="1" t="s">
        <v>170555</v>
      </c>
    </row>
    <row r="101485" spans="1:6" x14ac:dyDescent="0.25">
      <c r="A101485" s="1">
        <v>101484</v>
      </c>
      <c r="B101485" t="s">
        <v>165329</v>
      </c>
      <c r="C101485" t="s">
        <v>170469</v>
      </c>
      <c r="D101485" t="s">
        <v>908</v>
      </c>
      <c r="E101485" t="s">
        <v>170556</v>
      </c>
      <c r="F101485" s="1" t="s">
        <v>170557</v>
      </c>
    </row>
    <row r="101486" spans="1:6" x14ac:dyDescent="0.25">
      <c r="A101486" s="1">
        <v>101485</v>
      </c>
      <c r="B101486" t="s">
        <v>165329</v>
      </c>
      <c r="C101486" t="s">
        <v>170469</v>
      </c>
      <c r="D101486" t="s">
        <v>1203</v>
      </c>
      <c r="E101486" t="s">
        <v>170558</v>
      </c>
      <c r="F101486" s="1" t="s">
        <v>170559</v>
      </c>
    </row>
    <row r="101487" spans="1:6" x14ac:dyDescent="0.25">
      <c r="A101487" s="1">
        <v>101486</v>
      </c>
      <c r="B101487" t="s">
        <v>165329</v>
      </c>
      <c r="C101487" t="s">
        <v>170469</v>
      </c>
      <c r="D101487" t="s">
        <v>365</v>
      </c>
      <c r="E101487" t="s">
        <v>170560</v>
      </c>
      <c r="F101487" s="1" t="s">
        <v>170561</v>
      </c>
    </row>
    <row r="101488" spans="1:6" x14ac:dyDescent="0.25">
      <c r="A101488" s="1">
        <v>101487</v>
      </c>
      <c r="B101488" t="s">
        <v>165329</v>
      </c>
      <c r="C101488" t="s">
        <v>170469</v>
      </c>
      <c r="D101488" t="s">
        <v>1999</v>
      </c>
      <c r="E101488" t="s">
        <v>170562</v>
      </c>
      <c r="F101488" s="1" t="s">
        <v>170563</v>
      </c>
    </row>
    <row r="101489" spans="1:6" x14ac:dyDescent="0.25">
      <c r="A101489" s="1">
        <v>101488</v>
      </c>
      <c r="B101489" t="s">
        <v>165329</v>
      </c>
      <c r="C101489" t="s">
        <v>170469</v>
      </c>
      <c r="D101489" t="s">
        <v>1585</v>
      </c>
      <c r="E101489" t="s">
        <v>170564</v>
      </c>
      <c r="F101489" s="1" t="s">
        <v>170565</v>
      </c>
    </row>
    <row r="101490" spans="1:6" x14ac:dyDescent="0.25">
      <c r="A101490" s="1">
        <v>101489</v>
      </c>
      <c r="B101490" t="s">
        <v>165329</v>
      </c>
      <c r="C101490" t="s">
        <v>170469</v>
      </c>
      <c r="D101490" t="s">
        <v>356</v>
      </c>
      <c r="E101490" t="s">
        <v>170566</v>
      </c>
      <c r="F101490" s="1" t="s">
        <v>170567</v>
      </c>
    </row>
    <row r="101491" spans="1:6" x14ac:dyDescent="0.25">
      <c r="A101491" s="1">
        <v>101490</v>
      </c>
      <c r="B101491" t="s">
        <v>165329</v>
      </c>
      <c r="C101491" t="s">
        <v>170469</v>
      </c>
      <c r="D101491" t="s">
        <v>2656</v>
      </c>
      <c r="E101491" t="s">
        <v>170568</v>
      </c>
      <c r="F101491" s="1" t="s">
        <v>170569</v>
      </c>
    </row>
    <row r="101492" spans="1:6" x14ac:dyDescent="0.25">
      <c r="A101492" s="1">
        <v>101491</v>
      </c>
      <c r="B101492" t="s">
        <v>165329</v>
      </c>
      <c r="C101492" t="s">
        <v>170469</v>
      </c>
      <c r="D101492" t="s">
        <v>1840</v>
      </c>
      <c r="E101492" t="s">
        <v>170570</v>
      </c>
      <c r="F101492" s="1" t="s">
        <v>170571</v>
      </c>
    </row>
    <row r="101493" spans="1:6" x14ac:dyDescent="0.25">
      <c r="A101493" s="1">
        <v>101492</v>
      </c>
      <c r="B101493" t="s">
        <v>165329</v>
      </c>
      <c r="C101493" t="s">
        <v>170469</v>
      </c>
      <c r="D101493" t="s">
        <v>1541</v>
      </c>
      <c r="E101493" t="s">
        <v>170572</v>
      </c>
      <c r="F101493" s="1" t="s">
        <v>170573</v>
      </c>
    </row>
    <row r="101494" spans="1:6" x14ac:dyDescent="0.25">
      <c r="A101494" s="1">
        <v>101493</v>
      </c>
      <c r="B101494" t="s">
        <v>165329</v>
      </c>
      <c r="C101494" t="s">
        <v>170469</v>
      </c>
      <c r="D101494" t="s">
        <v>421</v>
      </c>
      <c r="E101494" t="s">
        <v>170508</v>
      </c>
      <c r="F101494" s="1" t="s">
        <v>170509</v>
      </c>
    </row>
    <row r="101495" spans="1:6" x14ac:dyDescent="0.25">
      <c r="A101495" s="1">
        <v>101494</v>
      </c>
      <c r="B101495" t="s">
        <v>165329</v>
      </c>
      <c r="C101495" t="s">
        <v>170469</v>
      </c>
      <c r="D101495" t="s">
        <v>239</v>
      </c>
      <c r="E101495" t="s">
        <v>170574</v>
      </c>
      <c r="F101495" s="1" t="s">
        <v>170575</v>
      </c>
    </row>
    <row r="101496" spans="1:6" x14ac:dyDescent="0.25">
      <c r="A101496" s="1">
        <v>101495</v>
      </c>
      <c r="B101496" t="s">
        <v>165329</v>
      </c>
      <c r="C101496" t="s">
        <v>170469</v>
      </c>
      <c r="D101496" t="s">
        <v>452</v>
      </c>
      <c r="E101496" t="s">
        <v>170576</v>
      </c>
      <c r="F101496" s="1" t="s">
        <v>170577</v>
      </c>
    </row>
    <row r="101497" spans="1:6" x14ac:dyDescent="0.25">
      <c r="A101497" s="1">
        <v>101496</v>
      </c>
      <c r="B101497" t="s">
        <v>165329</v>
      </c>
      <c r="C101497" t="s">
        <v>170469</v>
      </c>
      <c r="D101497" t="s">
        <v>1263</v>
      </c>
      <c r="E101497" t="s">
        <v>170578</v>
      </c>
      <c r="F101497" s="1" t="s">
        <v>170579</v>
      </c>
    </row>
    <row r="101498" spans="1:6" x14ac:dyDescent="0.25">
      <c r="A101498" s="1">
        <v>101497</v>
      </c>
      <c r="B101498" t="s">
        <v>165329</v>
      </c>
      <c r="C101498" t="s">
        <v>170469</v>
      </c>
      <c r="D101498" t="s">
        <v>825</v>
      </c>
      <c r="E101498" t="s">
        <v>170550</v>
      </c>
      <c r="F101498" s="1" t="s">
        <v>170551</v>
      </c>
    </row>
    <row r="101499" spans="1:6" x14ac:dyDescent="0.25">
      <c r="A101499" s="1">
        <v>101498</v>
      </c>
      <c r="B101499" t="s">
        <v>165329</v>
      </c>
      <c r="C101499" t="s">
        <v>170469</v>
      </c>
      <c r="D101499" t="s">
        <v>739</v>
      </c>
      <c r="E101499" t="s">
        <v>170580</v>
      </c>
      <c r="F101499" s="1" t="s">
        <v>170581</v>
      </c>
    </row>
    <row r="101500" spans="1:6" x14ac:dyDescent="0.25">
      <c r="A101500" s="1">
        <v>101499</v>
      </c>
      <c r="B101500" t="s">
        <v>165329</v>
      </c>
      <c r="C101500" t="s">
        <v>170469</v>
      </c>
      <c r="D101500" t="s">
        <v>7197</v>
      </c>
      <c r="E101500" t="s">
        <v>170582</v>
      </c>
      <c r="F101500" s="1" t="s">
        <v>170583</v>
      </c>
    </row>
    <row r="101501" spans="1:6" x14ac:dyDescent="0.25">
      <c r="A101501" s="1">
        <v>101500</v>
      </c>
      <c r="B101501" t="s">
        <v>165329</v>
      </c>
      <c r="C101501" t="s">
        <v>170469</v>
      </c>
      <c r="D101501" t="s">
        <v>2712</v>
      </c>
      <c r="E101501" t="s">
        <v>170584</v>
      </c>
      <c r="F101501" s="1" t="s">
        <v>170585</v>
      </c>
    </row>
    <row r="101502" spans="1:6" x14ac:dyDescent="0.25">
      <c r="A101502" s="1">
        <v>101501</v>
      </c>
      <c r="B101502" t="s">
        <v>165329</v>
      </c>
      <c r="C101502" t="s">
        <v>170469</v>
      </c>
      <c r="D101502" t="s">
        <v>1422</v>
      </c>
      <c r="E101502" t="s">
        <v>170586</v>
      </c>
      <c r="F101502" s="1" t="s">
        <v>170587</v>
      </c>
    </row>
    <row r="101503" spans="1:6" x14ac:dyDescent="0.25">
      <c r="A101503" s="1">
        <v>101502</v>
      </c>
      <c r="B101503" t="s">
        <v>165329</v>
      </c>
      <c r="C101503" t="s">
        <v>170469</v>
      </c>
      <c r="D101503" t="s">
        <v>2227</v>
      </c>
      <c r="E101503" t="s">
        <v>170588</v>
      </c>
      <c r="F101503" s="1" t="s">
        <v>170589</v>
      </c>
    </row>
    <row r="101504" spans="1:6" x14ac:dyDescent="0.25">
      <c r="A101504" s="1">
        <v>101503</v>
      </c>
      <c r="B101504" t="s">
        <v>165329</v>
      </c>
      <c r="C101504" t="s">
        <v>170469</v>
      </c>
      <c r="D101504" t="s">
        <v>1963</v>
      </c>
      <c r="E101504" t="s">
        <v>170590</v>
      </c>
      <c r="F101504" s="1" t="s">
        <v>170591</v>
      </c>
    </row>
    <row r="101505" spans="1:6" x14ac:dyDescent="0.25">
      <c r="A101505" s="1">
        <v>101504</v>
      </c>
      <c r="B101505" t="s">
        <v>165329</v>
      </c>
      <c r="C101505" t="s">
        <v>170469</v>
      </c>
      <c r="D101505" t="s">
        <v>684</v>
      </c>
      <c r="E101505" t="s">
        <v>170592</v>
      </c>
      <c r="F101505" s="1" t="s">
        <v>170593</v>
      </c>
    </row>
    <row r="101506" spans="1:6" x14ac:dyDescent="0.25">
      <c r="A101506" s="1">
        <v>101505</v>
      </c>
      <c r="B101506" t="s">
        <v>165329</v>
      </c>
      <c r="C101506" t="s">
        <v>170469</v>
      </c>
      <c r="D101506" t="s">
        <v>10711</v>
      </c>
      <c r="E101506" t="s">
        <v>170594</v>
      </c>
      <c r="F101506" s="1" t="s">
        <v>170595</v>
      </c>
    </row>
    <row r="101507" spans="1:6" x14ac:dyDescent="0.25">
      <c r="A101507" s="1">
        <v>101506</v>
      </c>
      <c r="B101507" t="s">
        <v>165329</v>
      </c>
      <c r="C101507" t="s">
        <v>170469</v>
      </c>
      <c r="D101507" t="s">
        <v>1934</v>
      </c>
      <c r="E101507" t="s">
        <v>170596</v>
      </c>
      <c r="F101507" s="1" t="s">
        <v>170597</v>
      </c>
    </row>
    <row r="101508" spans="1:6" x14ac:dyDescent="0.25">
      <c r="A101508" s="1">
        <v>101507</v>
      </c>
      <c r="B101508" t="s">
        <v>165329</v>
      </c>
      <c r="C101508" t="s">
        <v>170469</v>
      </c>
      <c r="D101508" t="s">
        <v>6391</v>
      </c>
      <c r="E101508" t="s">
        <v>170598</v>
      </c>
      <c r="F101508" s="1" t="s">
        <v>170599</v>
      </c>
    </row>
    <row r="101509" spans="1:6" x14ac:dyDescent="0.25">
      <c r="A101509" s="1">
        <v>101508</v>
      </c>
      <c r="B101509" t="s">
        <v>165329</v>
      </c>
      <c r="C101509" t="s">
        <v>170469</v>
      </c>
      <c r="D101509" t="s">
        <v>549</v>
      </c>
      <c r="E101509" t="s">
        <v>170600</v>
      </c>
      <c r="F101509" s="1" t="s">
        <v>170601</v>
      </c>
    </row>
    <row r="101510" spans="1:6" x14ac:dyDescent="0.25">
      <c r="A101510" s="1">
        <v>101509</v>
      </c>
      <c r="B101510" t="s">
        <v>165329</v>
      </c>
      <c r="C101510" t="s">
        <v>170469</v>
      </c>
      <c r="D101510" t="s">
        <v>1149</v>
      </c>
      <c r="E101510" t="s">
        <v>170602</v>
      </c>
      <c r="F101510" s="1" t="s">
        <v>170603</v>
      </c>
    </row>
    <row r="101511" spans="1:6" x14ac:dyDescent="0.25">
      <c r="A101511" s="1">
        <v>101510</v>
      </c>
      <c r="B101511" t="s">
        <v>165329</v>
      </c>
      <c r="C101511" t="s">
        <v>170469</v>
      </c>
      <c r="D101511" t="s">
        <v>2954</v>
      </c>
      <c r="E101511" t="s">
        <v>170604</v>
      </c>
      <c r="F101511" s="1" t="s">
        <v>170605</v>
      </c>
    </row>
    <row r="101512" spans="1:6" x14ac:dyDescent="0.25">
      <c r="A101512" s="1">
        <v>101511</v>
      </c>
      <c r="B101512" t="s">
        <v>165329</v>
      </c>
      <c r="C101512" t="s">
        <v>170469</v>
      </c>
      <c r="D101512" t="s">
        <v>1519</v>
      </c>
      <c r="E101512" t="s">
        <v>170606</v>
      </c>
      <c r="F101512" s="1" t="s">
        <v>170607</v>
      </c>
    </row>
    <row r="101513" spans="1:6" x14ac:dyDescent="0.25">
      <c r="A101513" s="1">
        <v>101512</v>
      </c>
      <c r="B101513" t="s">
        <v>165329</v>
      </c>
      <c r="C101513" t="s">
        <v>170469</v>
      </c>
      <c r="D101513" t="s">
        <v>31</v>
      </c>
      <c r="E101513" t="s">
        <v>170608</v>
      </c>
      <c r="F101513" s="1" t="s">
        <v>170609</v>
      </c>
    </row>
    <row r="101514" spans="1:6" x14ac:dyDescent="0.25">
      <c r="A101514" s="1">
        <v>101513</v>
      </c>
      <c r="B101514" t="s">
        <v>165329</v>
      </c>
      <c r="C101514" t="s">
        <v>170469</v>
      </c>
      <c r="D101514" t="s">
        <v>2460</v>
      </c>
      <c r="E101514" t="s">
        <v>170610</v>
      </c>
      <c r="F101514" s="1" t="s">
        <v>170611</v>
      </c>
    </row>
    <row r="101515" spans="1:6" x14ac:dyDescent="0.25">
      <c r="A101515" s="1">
        <v>101514</v>
      </c>
      <c r="B101515" t="s">
        <v>165329</v>
      </c>
      <c r="C101515" t="s">
        <v>145290</v>
      </c>
      <c r="D101515" t="s">
        <v>973</v>
      </c>
      <c r="E101515" t="s">
        <v>170612</v>
      </c>
      <c r="F101515" s="1" t="s">
        <v>170613</v>
      </c>
    </row>
    <row r="101516" spans="1:6" x14ac:dyDescent="0.25">
      <c r="A101516" s="1">
        <v>101515</v>
      </c>
      <c r="B101516" t="s">
        <v>165329</v>
      </c>
      <c r="C101516" t="s">
        <v>145290</v>
      </c>
      <c r="D101516" t="s">
        <v>613</v>
      </c>
      <c r="E101516" t="s">
        <v>170614</v>
      </c>
      <c r="F101516" s="1" t="s">
        <v>170615</v>
      </c>
    </row>
    <row r="101517" spans="1:6" x14ac:dyDescent="0.25">
      <c r="A101517" s="1">
        <v>101516</v>
      </c>
      <c r="B101517" t="s">
        <v>165329</v>
      </c>
      <c r="C101517" t="s">
        <v>145290</v>
      </c>
      <c r="D101517" t="s">
        <v>513</v>
      </c>
      <c r="E101517" t="s">
        <v>170616</v>
      </c>
      <c r="F101517" s="1" t="s">
        <v>170617</v>
      </c>
    </row>
    <row r="101518" spans="1:6" x14ac:dyDescent="0.25">
      <c r="A101518" s="1">
        <v>101517</v>
      </c>
      <c r="B101518" t="s">
        <v>165329</v>
      </c>
      <c r="C101518" t="s">
        <v>145290</v>
      </c>
      <c r="D101518" t="s">
        <v>1980</v>
      </c>
      <c r="E101518" t="s">
        <v>170618</v>
      </c>
      <c r="F101518" s="1" t="s">
        <v>170619</v>
      </c>
    </row>
    <row r="101519" spans="1:6" x14ac:dyDescent="0.25">
      <c r="A101519" s="1">
        <v>101518</v>
      </c>
      <c r="B101519" t="s">
        <v>165329</v>
      </c>
      <c r="C101519" t="s">
        <v>145290</v>
      </c>
      <c r="D101519" t="s">
        <v>2795</v>
      </c>
      <c r="E101519" t="s">
        <v>170620</v>
      </c>
      <c r="F101519" s="1" t="s">
        <v>170621</v>
      </c>
    </row>
    <row r="101520" spans="1:6" x14ac:dyDescent="0.25">
      <c r="A101520" s="1">
        <v>101519</v>
      </c>
      <c r="B101520" t="s">
        <v>165329</v>
      </c>
      <c r="C101520" t="s">
        <v>145290</v>
      </c>
      <c r="D101520" t="s">
        <v>6040</v>
      </c>
      <c r="E101520" t="s">
        <v>170622</v>
      </c>
      <c r="F101520" s="1" t="s">
        <v>170623</v>
      </c>
    </row>
    <row r="101521" spans="1:6" x14ac:dyDescent="0.25">
      <c r="A101521" s="1">
        <v>101520</v>
      </c>
      <c r="B101521" t="s">
        <v>165329</v>
      </c>
      <c r="C101521" t="s">
        <v>145290</v>
      </c>
      <c r="D101521" t="s">
        <v>600</v>
      </c>
      <c r="E101521" t="s">
        <v>170624</v>
      </c>
      <c r="F101521" s="1" t="s">
        <v>170625</v>
      </c>
    </row>
    <row r="101522" spans="1:6" x14ac:dyDescent="0.25">
      <c r="A101522" s="1">
        <v>101521</v>
      </c>
      <c r="B101522" t="s">
        <v>165329</v>
      </c>
      <c r="C101522" t="s">
        <v>145290</v>
      </c>
      <c r="D101522" t="s">
        <v>1283</v>
      </c>
      <c r="E101522" t="s">
        <v>170626</v>
      </c>
      <c r="F101522" s="1" t="s">
        <v>170627</v>
      </c>
    </row>
    <row r="101523" spans="1:6" x14ac:dyDescent="0.25">
      <c r="A101523" s="1">
        <v>101522</v>
      </c>
      <c r="B101523" t="s">
        <v>165329</v>
      </c>
      <c r="C101523" t="s">
        <v>145290</v>
      </c>
      <c r="D101523" t="s">
        <v>657</v>
      </c>
      <c r="E101523" t="s">
        <v>170628</v>
      </c>
      <c r="F101523" s="1" t="s">
        <v>170629</v>
      </c>
    </row>
    <row r="101524" spans="1:6" x14ac:dyDescent="0.25">
      <c r="A101524" s="1">
        <v>101523</v>
      </c>
      <c r="B101524" t="s">
        <v>165329</v>
      </c>
      <c r="C101524" t="s">
        <v>145290</v>
      </c>
      <c r="D101524" t="s">
        <v>3575</v>
      </c>
      <c r="E101524" t="s">
        <v>170630</v>
      </c>
      <c r="F101524" s="1" t="s">
        <v>170631</v>
      </c>
    </row>
    <row r="101525" spans="1:6" x14ac:dyDescent="0.25">
      <c r="A101525" s="1">
        <v>101524</v>
      </c>
      <c r="B101525" t="s">
        <v>165329</v>
      </c>
      <c r="C101525" t="s">
        <v>145290</v>
      </c>
      <c r="D101525" t="s">
        <v>1176</v>
      </c>
      <c r="E101525" t="s">
        <v>170632</v>
      </c>
      <c r="F101525" s="1" t="s">
        <v>170633</v>
      </c>
    </row>
    <row r="101526" spans="1:6" x14ac:dyDescent="0.25">
      <c r="A101526" s="1">
        <v>101525</v>
      </c>
      <c r="B101526" t="s">
        <v>165329</v>
      </c>
      <c r="C101526" t="s">
        <v>145290</v>
      </c>
      <c r="D101526" t="s">
        <v>1216</v>
      </c>
      <c r="E101526" t="s">
        <v>170634</v>
      </c>
      <c r="F101526" s="1" t="s">
        <v>170635</v>
      </c>
    </row>
    <row r="101527" spans="1:6" x14ac:dyDescent="0.25">
      <c r="A101527" s="1">
        <v>101526</v>
      </c>
      <c r="B101527" t="s">
        <v>165329</v>
      </c>
      <c r="C101527" t="s">
        <v>145290</v>
      </c>
      <c r="D101527" t="s">
        <v>851</v>
      </c>
      <c r="E101527" t="s">
        <v>170636</v>
      </c>
      <c r="F101527" s="1" t="s">
        <v>170637</v>
      </c>
    </row>
    <row r="101528" spans="1:6" x14ac:dyDescent="0.25">
      <c r="A101528" s="1">
        <v>101527</v>
      </c>
      <c r="B101528" t="s">
        <v>165329</v>
      </c>
      <c r="C101528" t="s">
        <v>145290</v>
      </c>
      <c r="D101528" t="s">
        <v>466</v>
      </c>
      <c r="E101528" t="s">
        <v>170638</v>
      </c>
      <c r="F101528" s="1" t="s">
        <v>170639</v>
      </c>
    </row>
    <row r="101529" spans="1:6" x14ac:dyDescent="0.25">
      <c r="A101529" s="1">
        <v>101528</v>
      </c>
      <c r="B101529" t="s">
        <v>165329</v>
      </c>
      <c r="C101529" t="s">
        <v>145290</v>
      </c>
      <c r="D101529" t="s">
        <v>543</v>
      </c>
      <c r="E101529" t="s">
        <v>170640</v>
      </c>
      <c r="F101529" s="1" t="s">
        <v>170641</v>
      </c>
    </row>
    <row r="101530" spans="1:6" x14ac:dyDescent="0.25">
      <c r="A101530" s="1">
        <v>101529</v>
      </c>
      <c r="B101530" t="s">
        <v>165329</v>
      </c>
      <c r="C101530" t="s">
        <v>145290</v>
      </c>
      <c r="D101530" t="s">
        <v>10711</v>
      </c>
      <c r="E101530" t="s">
        <v>170642</v>
      </c>
      <c r="F101530" s="1" t="s">
        <v>170643</v>
      </c>
    </row>
    <row r="101531" spans="1:6" x14ac:dyDescent="0.25">
      <c r="A101531" s="1">
        <v>101530</v>
      </c>
      <c r="B101531" t="s">
        <v>165329</v>
      </c>
      <c r="C101531" t="s">
        <v>145290</v>
      </c>
      <c r="D101531" t="s">
        <v>3057</v>
      </c>
      <c r="E101531" t="s">
        <v>170644</v>
      </c>
      <c r="F101531" s="1" t="s">
        <v>170645</v>
      </c>
    </row>
    <row r="101532" spans="1:6" x14ac:dyDescent="0.25">
      <c r="A101532" s="1">
        <v>101531</v>
      </c>
      <c r="B101532" t="s">
        <v>165329</v>
      </c>
      <c r="C101532" t="s">
        <v>145290</v>
      </c>
      <c r="D101532" t="s">
        <v>1081</v>
      </c>
      <c r="E101532" t="s">
        <v>170646</v>
      </c>
      <c r="F101532" s="1" t="s">
        <v>170647</v>
      </c>
    </row>
    <row r="101533" spans="1:6" x14ac:dyDescent="0.25">
      <c r="A101533" s="1">
        <v>101532</v>
      </c>
      <c r="B101533" t="s">
        <v>165329</v>
      </c>
      <c r="C101533" t="s">
        <v>145290</v>
      </c>
      <c r="D101533" t="s">
        <v>2833</v>
      </c>
      <c r="E101533" t="s">
        <v>170648</v>
      </c>
      <c r="F101533" s="1" t="s">
        <v>170649</v>
      </c>
    </row>
    <row r="101534" spans="1:6" x14ac:dyDescent="0.25">
      <c r="A101534" s="1">
        <v>101533</v>
      </c>
      <c r="B101534" t="s">
        <v>165329</v>
      </c>
      <c r="C101534" t="s">
        <v>145290</v>
      </c>
      <c r="D101534" t="s">
        <v>359</v>
      </c>
      <c r="E101534" t="s">
        <v>170650</v>
      </c>
      <c r="F101534" s="1" t="s">
        <v>170651</v>
      </c>
    </row>
    <row r="101535" spans="1:6" x14ac:dyDescent="0.25">
      <c r="A101535" s="1">
        <v>101534</v>
      </c>
      <c r="B101535" t="s">
        <v>165329</v>
      </c>
      <c r="C101535" t="s">
        <v>145290</v>
      </c>
      <c r="D101535" t="s">
        <v>3030</v>
      </c>
      <c r="E101535" t="s">
        <v>170652</v>
      </c>
      <c r="F101535" s="1" t="s">
        <v>170653</v>
      </c>
    </row>
    <row r="101536" spans="1:6" x14ac:dyDescent="0.25">
      <c r="A101536" s="1">
        <v>101535</v>
      </c>
      <c r="B101536" t="s">
        <v>165329</v>
      </c>
      <c r="C101536" t="s">
        <v>145290</v>
      </c>
      <c r="D101536" t="s">
        <v>3379</v>
      </c>
      <c r="E101536" t="s">
        <v>170654</v>
      </c>
      <c r="F101536" s="1" t="s">
        <v>170655</v>
      </c>
    </row>
    <row r="101537" spans="1:6" x14ac:dyDescent="0.25">
      <c r="A101537" s="1">
        <v>101536</v>
      </c>
      <c r="B101537" t="s">
        <v>165329</v>
      </c>
      <c r="C101537" t="s">
        <v>145290</v>
      </c>
      <c r="D101537" t="s">
        <v>886</v>
      </c>
      <c r="E101537" t="s">
        <v>170656</v>
      </c>
      <c r="F101537" s="1" t="s">
        <v>170657</v>
      </c>
    </row>
    <row r="101538" spans="1:6" x14ac:dyDescent="0.25">
      <c r="A101538" s="1">
        <v>101537</v>
      </c>
      <c r="B101538" t="s">
        <v>165329</v>
      </c>
      <c r="C101538" t="s">
        <v>145290</v>
      </c>
      <c r="D101538" t="s">
        <v>676</v>
      </c>
      <c r="E101538" t="s">
        <v>170658</v>
      </c>
      <c r="F101538" s="1" t="s">
        <v>170659</v>
      </c>
    </row>
    <row r="101539" spans="1:6" x14ac:dyDescent="0.25">
      <c r="A101539" s="1">
        <v>101538</v>
      </c>
      <c r="B101539" t="s">
        <v>165329</v>
      </c>
      <c r="C101539" t="s">
        <v>145290</v>
      </c>
      <c r="D101539" t="s">
        <v>1691</v>
      </c>
      <c r="E101539" t="s">
        <v>170660</v>
      </c>
      <c r="F101539" s="1" t="s">
        <v>170661</v>
      </c>
    </row>
    <row r="101540" spans="1:6" x14ac:dyDescent="0.25">
      <c r="A101540" s="1">
        <v>101539</v>
      </c>
      <c r="B101540" t="s">
        <v>165329</v>
      </c>
      <c r="C101540" t="s">
        <v>145290</v>
      </c>
      <c r="D101540" t="s">
        <v>1315</v>
      </c>
      <c r="E101540" t="s">
        <v>170662</v>
      </c>
      <c r="F101540" s="1" t="s">
        <v>170663</v>
      </c>
    </row>
    <row r="101541" spans="1:6" x14ac:dyDescent="0.25">
      <c r="A101541" s="1">
        <v>101540</v>
      </c>
      <c r="B101541" t="s">
        <v>165329</v>
      </c>
      <c r="C101541" t="s">
        <v>145290</v>
      </c>
      <c r="D101541" t="s">
        <v>2819</v>
      </c>
      <c r="E101541" t="s">
        <v>170664</v>
      </c>
      <c r="F101541" s="1" t="s">
        <v>170665</v>
      </c>
    </row>
    <row r="101542" spans="1:6" x14ac:dyDescent="0.25">
      <c r="A101542" s="1">
        <v>101541</v>
      </c>
      <c r="B101542" t="s">
        <v>165329</v>
      </c>
      <c r="C101542" t="s">
        <v>145290</v>
      </c>
      <c r="D101542" t="s">
        <v>2715</v>
      </c>
      <c r="E101542" t="s">
        <v>170666</v>
      </c>
      <c r="F101542" s="1" t="s">
        <v>170667</v>
      </c>
    </row>
    <row r="101543" spans="1:6" x14ac:dyDescent="0.25">
      <c r="A101543" s="1">
        <v>101542</v>
      </c>
      <c r="B101543" t="s">
        <v>165329</v>
      </c>
      <c r="C101543" t="s">
        <v>145290</v>
      </c>
      <c r="D101543" t="s">
        <v>926</v>
      </c>
      <c r="E101543" t="s">
        <v>170668</v>
      </c>
      <c r="F101543" s="1" t="s">
        <v>170669</v>
      </c>
    </row>
    <row r="101544" spans="1:6" x14ac:dyDescent="0.25">
      <c r="A101544" s="1">
        <v>101543</v>
      </c>
      <c r="B101544" t="s">
        <v>165329</v>
      </c>
      <c r="C101544" t="s">
        <v>145290</v>
      </c>
      <c r="D101544" t="s">
        <v>1185</v>
      </c>
      <c r="E101544" t="s">
        <v>170670</v>
      </c>
      <c r="F101544" s="1" t="s">
        <v>170671</v>
      </c>
    </row>
    <row r="101545" spans="1:6" x14ac:dyDescent="0.25">
      <c r="A101545" s="1">
        <v>101544</v>
      </c>
      <c r="B101545" t="s">
        <v>165329</v>
      </c>
      <c r="C101545" t="s">
        <v>145290</v>
      </c>
      <c r="D101545" t="s">
        <v>171</v>
      </c>
      <c r="E101545" t="s">
        <v>170672</v>
      </c>
      <c r="F101545" s="1" t="s">
        <v>170673</v>
      </c>
    </row>
    <row r="101546" spans="1:6" x14ac:dyDescent="0.25">
      <c r="A101546" s="1">
        <v>101545</v>
      </c>
      <c r="B101546" t="s">
        <v>165329</v>
      </c>
      <c r="C101546" t="s">
        <v>145290</v>
      </c>
      <c r="D101546" t="s">
        <v>780</v>
      </c>
      <c r="E101546" t="s">
        <v>170674</v>
      </c>
      <c r="F101546" s="1" t="s">
        <v>170675</v>
      </c>
    </row>
    <row r="101547" spans="1:6" x14ac:dyDescent="0.25">
      <c r="A101547" s="1">
        <v>101546</v>
      </c>
      <c r="B101547" t="s">
        <v>165329</v>
      </c>
      <c r="C101547" t="s">
        <v>145290</v>
      </c>
      <c r="D101547" t="s">
        <v>4437</v>
      </c>
      <c r="E101547" t="s">
        <v>170676</v>
      </c>
      <c r="F101547" s="1" t="s">
        <v>170677</v>
      </c>
    </row>
    <row r="101548" spans="1:6" x14ac:dyDescent="0.25">
      <c r="A101548" s="1">
        <v>101547</v>
      </c>
      <c r="B101548" t="s">
        <v>165329</v>
      </c>
      <c r="C101548" t="s">
        <v>145290</v>
      </c>
      <c r="D101548" t="s">
        <v>1977</v>
      </c>
      <c r="E101548" t="s">
        <v>170678</v>
      </c>
      <c r="F101548" s="1" t="s">
        <v>170679</v>
      </c>
    </row>
    <row r="101549" spans="1:6" x14ac:dyDescent="0.25">
      <c r="A101549" s="1">
        <v>101548</v>
      </c>
      <c r="B101549" t="s">
        <v>165329</v>
      </c>
      <c r="C101549" t="s">
        <v>145290</v>
      </c>
      <c r="D101549" t="s">
        <v>768</v>
      </c>
      <c r="E101549" t="s">
        <v>170680</v>
      </c>
      <c r="F101549" s="1" t="s">
        <v>170681</v>
      </c>
    </row>
    <row r="101550" spans="1:6" x14ac:dyDescent="0.25">
      <c r="A101550" s="1">
        <v>101549</v>
      </c>
      <c r="B101550" t="s">
        <v>165329</v>
      </c>
      <c r="C101550" t="s">
        <v>145290</v>
      </c>
      <c r="D101550" t="s">
        <v>13</v>
      </c>
      <c r="E101550" t="s">
        <v>170682</v>
      </c>
      <c r="F101550" s="1" t="s">
        <v>170683</v>
      </c>
    </row>
    <row r="101551" spans="1:6" x14ac:dyDescent="0.25">
      <c r="A101551" s="1">
        <v>101550</v>
      </c>
      <c r="B101551" t="s">
        <v>165329</v>
      </c>
      <c r="C101551" t="s">
        <v>145290</v>
      </c>
      <c r="D101551" t="s">
        <v>198</v>
      </c>
      <c r="E101551" t="s">
        <v>170684</v>
      </c>
      <c r="F101551" s="1" t="s">
        <v>170685</v>
      </c>
    </row>
    <row r="101552" spans="1:6" x14ac:dyDescent="0.25">
      <c r="A101552" s="1">
        <v>101551</v>
      </c>
      <c r="B101552" t="s">
        <v>165329</v>
      </c>
      <c r="C101552" t="s">
        <v>145290</v>
      </c>
      <c r="D101552" t="s">
        <v>552</v>
      </c>
      <c r="E101552" t="s">
        <v>170686</v>
      </c>
      <c r="F101552" s="1" t="s">
        <v>170687</v>
      </c>
    </row>
    <row r="101553" spans="1:6" x14ac:dyDescent="0.25">
      <c r="A101553" s="1">
        <v>101552</v>
      </c>
      <c r="B101553" t="s">
        <v>165329</v>
      </c>
      <c r="C101553" t="s">
        <v>145290</v>
      </c>
      <c r="D101553" t="s">
        <v>571</v>
      </c>
      <c r="E101553" t="s">
        <v>170658</v>
      </c>
      <c r="F101553" s="1" t="s">
        <v>170659</v>
      </c>
    </row>
    <row r="101554" spans="1:6" x14ac:dyDescent="0.25">
      <c r="A101554" s="1">
        <v>101553</v>
      </c>
      <c r="B101554" t="s">
        <v>165329</v>
      </c>
      <c r="C101554" t="s">
        <v>145290</v>
      </c>
      <c r="D101554" t="s">
        <v>4630</v>
      </c>
      <c r="E101554" t="s">
        <v>170688</v>
      </c>
      <c r="F101554" s="1" t="s">
        <v>170689</v>
      </c>
    </row>
    <row r="101555" spans="1:6" x14ac:dyDescent="0.25">
      <c r="A101555" s="1">
        <v>101554</v>
      </c>
      <c r="B101555" t="s">
        <v>165329</v>
      </c>
      <c r="C101555" t="s">
        <v>145290</v>
      </c>
      <c r="D101555" t="s">
        <v>662</v>
      </c>
      <c r="E101555" t="s">
        <v>170690</v>
      </c>
      <c r="F101555" s="1" t="s">
        <v>170691</v>
      </c>
    </row>
    <row r="101556" spans="1:6" x14ac:dyDescent="0.25">
      <c r="A101556" s="1">
        <v>101555</v>
      </c>
      <c r="B101556" t="s">
        <v>165329</v>
      </c>
      <c r="C101556" t="s">
        <v>145290</v>
      </c>
      <c r="D101556" t="s">
        <v>4642</v>
      </c>
      <c r="E101556" t="s">
        <v>170692</v>
      </c>
      <c r="F101556" s="1" t="s">
        <v>170693</v>
      </c>
    </row>
    <row r="101557" spans="1:6" x14ac:dyDescent="0.25">
      <c r="A101557" s="1">
        <v>101556</v>
      </c>
      <c r="B101557" t="s">
        <v>165329</v>
      </c>
      <c r="C101557" t="s">
        <v>145290</v>
      </c>
      <c r="D101557" t="s">
        <v>3295</v>
      </c>
      <c r="E101557" t="s">
        <v>170694</v>
      </c>
      <c r="F101557" s="1" t="s">
        <v>170695</v>
      </c>
    </row>
    <row r="101558" spans="1:6" x14ac:dyDescent="0.25">
      <c r="A101558" s="1">
        <v>101557</v>
      </c>
      <c r="B101558" t="s">
        <v>165329</v>
      </c>
      <c r="C101558" t="s">
        <v>145290</v>
      </c>
      <c r="D101558" t="s">
        <v>138</v>
      </c>
      <c r="E101558" t="s">
        <v>170696</v>
      </c>
      <c r="F101558" s="1" t="s">
        <v>170697</v>
      </c>
    </row>
    <row r="101559" spans="1:6" x14ac:dyDescent="0.25">
      <c r="A101559" s="1">
        <v>101558</v>
      </c>
      <c r="B101559" t="s">
        <v>165329</v>
      </c>
      <c r="C101559" t="s">
        <v>145290</v>
      </c>
      <c r="D101559" t="s">
        <v>840</v>
      </c>
      <c r="E101559" t="s">
        <v>170698</v>
      </c>
      <c r="F101559" s="1" t="s">
        <v>170699</v>
      </c>
    </row>
    <row r="101560" spans="1:6" x14ac:dyDescent="0.25">
      <c r="A101560" s="1">
        <v>101559</v>
      </c>
      <c r="B101560" t="s">
        <v>165329</v>
      </c>
      <c r="C101560" t="s">
        <v>145290</v>
      </c>
      <c r="D101560" t="s">
        <v>475</v>
      </c>
      <c r="E101560" t="s">
        <v>170700</v>
      </c>
      <c r="F101560" s="1" t="s">
        <v>170701</v>
      </c>
    </row>
    <row r="101561" spans="1:6" x14ac:dyDescent="0.25">
      <c r="A101561" s="1">
        <v>101560</v>
      </c>
      <c r="B101561" t="s">
        <v>165329</v>
      </c>
      <c r="C101561" t="s">
        <v>145290</v>
      </c>
      <c r="D101561" t="s">
        <v>2512</v>
      </c>
      <c r="E101561" t="s">
        <v>170702</v>
      </c>
      <c r="F101561" s="1" t="s">
        <v>170703</v>
      </c>
    </row>
    <row r="101562" spans="1:6" x14ac:dyDescent="0.25">
      <c r="A101562" s="1">
        <v>101561</v>
      </c>
      <c r="B101562" t="s">
        <v>165329</v>
      </c>
      <c r="C101562" t="s">
        <v>145290</v>
      </c>
      <c r="D101562" t="s">
        <v>1796</v>
      </c>
      <c r="E101562" t="s">
        <v>170622</v>
      </c>
      <c r="F101562" s="1" t="s">
        <v>170623</v>
      </c>
    </row>
    <row r="101563" spans="1:6" x14ac:dyDescent="0.25">
      <c r="A101563" s="1">
        <v>101562</v>
      </c>
      <c r="B101563" t="s">
        <v>165329</v>
      </c>
      <c r="C101563" t="s">
        <v>145290</v>
      </c>
      <c r="D101563" t="s">
        <v>622</v>
      </c>
      <c r="E101563" t="s">
        <v>170704</v>
      </c>
      <c r="F101563" s="1" t="s">
        <v>170705</v>
      </c>
    </row>
    <row r="101564" spans="1:6" x14ac:dyDescent="0.25">
      <c r="A101564" s="1">
        <v>101563</v>
      </c>
      <c r="B101564" t="s">
        <v>165329</v>
      </c>
      <c r="C101564" t="s">
        <v>145290</v>
      </c>
      <c r="D101564" t="s">
        <v>2096</v>
      </c>
      <c r="E101564" t="s">
        <v>170706</v>
      </c>
      <c r="F101564" s="1" t="s">
        <v>170707</v>
      </c>
    </row>
    <row r="101565" spans="1:6" x14ac:dyDescent="0.25">
      <c r="A101565" s="1">
        <v>101564</v>
      </c>
      <c r="B101565" t="s">
        <v>165329</v>
      </c>
      <c r="C101565" t="s">
        <v>145290</v>
      </c>
      <c r="D101565" t="s">
        <v>4970</v>
      </c>
      <c r="E101565" t="s">
        <v>170708</v>
      </c>
      <c r="F101565" s="1" t="s">
        <v>170709</v>
      </c>
    </row>
    <row r="101566" spans="1:6" x14ac:dyDescent="0.25">
      <c r="A101566" s="1">
        <v>101565</v>
      </c>
      <c r="B101566" t="s">
        <v>165329</v>
      </c>
      <c r="C101566" t="s">
        <v>145290</v>
      </c>
      <c r="D101566" t="s">
        <v>1278</v>
      </c>
      <c r="E101566" t="s">
        <v>170710</v>
      </c>
      <c r="F101566" s="1" t="s">
        <v>170711</v>
      </c>
    </row>
    <row r="101567" spans="1:6" x14ac:dyDescent="0.25">
      <c r="A101567" s="1">
        <v>101566</v>
      </c>
      <c r="B101567" t="s">
        <v>165329</v>
      </c>
      <c r="C101567" t="s">
        <v>145290</v>
      </c>
      <c r="D101567" t="s">
        <v>539</v>
      </c>
      <c r="E101567" t="s">
        <v>170712</v>
      </c>
      <c r="F101567" s="1" t="s">
        <v>170713</v>
      </c>
    </row>
    <row r="101568" spans="1:6" x14ac:dyDescent="0.25">
      <c r="A101568" s="1">
        <v>101567</v>
      </c>
      <c r="B101568" t="s">
        <v>165329</v>
      </c>
      <c r="C101568" t="s">
        <v>145290</v>
      </c>
      <c r="D101568" t="s">
        <v>1816</v>
      </c>
      <c r="E101568" t="s">
        <v>170714</v>
      </c>
      <c r="F101568" s="1" t="s">
        <v>170715</v>
      </c>
    </row>
    <row r="101569" spans="1:6" x14ac:dyDescent="0.25">
      <c r="A101569" s="1">
        <v>101568</v>
      </c>
      <c r="B101569" t="s">
        <v>165329</v>
      </c>
      <c r="C101569" t="s">
        <v>145290</v>
      </c>
      <c r="D101569" t="s">
        <v>83</v>
      </c>
      <c r="E101569" t="s">
        <v>170716</v>
      </c>
      <c r="F101569" s="1" t="s">
        <v>170717</v>
      </c>
    </row>
    <row r="101570" spans="1:6" x14ac:dyDescent="0.25">
      <c r="A101570" s="1">
        <v>101569</v>
      </c>
      <c r="B101570" t="s">
        <v>165329</v>
      </c>
      <c r="C101570" t="s">
        <v>145290</v>
      </c>
      <c r="D101570" t="s">
        <v>777</v>
      </c>
      <c r="E101570" t="s">
        <v>170718</v>
      </c>
      <c r="F101570" s="1" t="s">
        <v>170719</v>
      </c>
    </row>
    <row r="101571" spans="1:6" x14ac:dyDescent="0.25">
      <c r="A101571" s="1">
        <v>101570</v>
      </c>
      <c r="B101571" t="s">
        <v>165329</v>
      </c>
      <c r="C101571" t="s">
        <v>145290</v>
      </c>
      <c r="D101571" t="s">
        <v>1461</v>
      </c>
      <c r="E101571" t="s">
        <v>170620</v>
      </c>
      <c r="F101571" s="1" t="s">
        <v>170621</v>
      </c>
    </row>
    <row r="101572" spans="1:6" x14ac:dyDescent="0.25">
      <c r="A101572" s="1">
        <v>101571</v>
      </c>
      <c r="B101572" t="s">
        <v>165329</v>
      </c>
      <c r="C101572" t="s">
        <v>145290</v>
      </c>
      <c r="D101572" t="s">
        <v>699</v>
      </c>
      <c r="E101572" t="s">
        <v>170720</v>
      </c>
      <c r="F101572" s="1" t="s">
        <v>170721</v>
      </c>
    </row>
    <row r="101573" spans="1:6" x14ac:dyDescent="0.25">
      <c r="A101573" s="1">
        <v>101572</v>
      </c>
      <c r="B101573" t="s">
        <v>165329</v>
      </c>
      <c r="C101573" t="s">
        <v>145290</v>
      </c>
      <c r="D101573" t="s">
        <v>837</v>
      </c>
      <c r="E101573" t="s">
        <v>170722</v>
      </c>
      <c r="F101573" s="1" t="s">
        <v>170723</v>
      </c>
    </row>
    <row r="101574" spans="1:6" x14ac:dyDescent="0.25">
      <c r="A101574" s="1">
        <v>101573</v>
      </c>
      <c r="B101574" t="s">
        <v>165329</v>
      </c>
      <c r="C101574" t="s">
        <v>145290</v>
      </c>
      <c r="D101574" t="s">
        <v>1519</v>
      </c>
      <c r="E101574" t="s">
        <v>170724</v>
      </c>
      <c r="F101574" s="1" t="s">
        <v>170725</v>
      </c>
    </row>
    <row r="101575" spans="1:6" x14ac:dyDescent="0.25">
      <c r="A101575" s="1">
        <v>101574</v>
      </c>
      <c r="B101575" t="s">
        <v>165329</v>
      </c>
      <c r="C101575" t="s">
        <v>145290</v>
      </c>
      <c r="D101575" t="s">
        <v>959</v>
      </c>
      <c r="E101575" t="s">
        <v>170726</v>
      </c>
      <c r="F101575" s="1" t="s">
        <v>170727</v>
      </c>
    </row>
    <row r="101576" spans="1:6" x14ac:dyDescent="0.25">
      <c r="A101576" s="1">
        <v>101575</v>
      </c>
      <c r="B101576" t="s">
        <v>165329</v>
      </c>
      <c r="C101576" t="s">
        <v>145290</v>
      </c>
      <c r="D101576" t="s">
        <v>768</v>
      </c>
      <c r="E101576" t="s">
        <v>170680</v>
      </c>
      <c r="F101576" s="1" t="s">
        <v>170681</v>
      </c>
    </row>
    <row r="101577" spans="1:6" x14ac:dyDescent="0.25">
      <c r="A101577" s="1">
        <v>101576</v>
      </c>
      <c r="B101577" t="s">
        <v>165329</v>
      </c>
      <c r="C101577" t="s">
        <v>145290</v>
      </c>
      <c r="D101577" t="s">
        <v>2031</v>
      </c>
      <c r="E101577" t="s">
        <v>170728</v>
      </c>
      <c r="F101577" s="1" t="s">
        <v>170729</v>
      </c>
    </row>
    <row r="101578" spans="1:6" x14ac:dyDescent="0.25">
      <c r="A101578" s="1">
        <v>101577</v>
      </c>
      <c r="B101578" t="s">
        <v>165329</v>
      </c>
      <c r="C101578" t="s">
        <v>145290</v>
      </c>
      <c r="D101578" t="s">
        <v>1551</v>
      </c>
      <c r="E101578" t="s">
        <v>170730</v>
      </c>
      <c r="F101578" s="1" t="s">
        <v>170731</v>
      </c>
    </row>
    <row r="101579" spans="1:6" x14ac:dyDescent="0.25">
      <c r="A101579" s="1">
        <v>101578</v>
      </c>
      <c r="B101579" t="s">
        <v>165329</v>
      </c>
      <c r="C101579" t="s">
        <v>145290</v>
      </c>
      <c r="D101579" t="s">
        <v>2523</v>
      </c>
      <c r="E101579" t="s">
        <v>170732</v>
      </c>
      <c r="F101579" s="1" t="s">
        <v>170733</v>
      </c>
    </row>
    <row r="101580" spans="1:6" x14ac:dyDescent="0.25">
      <c r="A101580" s="1">
        <v>101579</v>
      </c>
      <c r="B101580" t="s">
        <v>165329</v>
      </c>
      <c r="C101580" t="s">
        <v>145290</v>
      </c>
      <c r="D101580" t="s">
        <v>356</v>
      </c>
      <c r="E101580" t="s">
        <v>170734</v>
      </c>
      <c r="F101580" s="1" t="s">
        <v>170735</v>
      </c>
    </row>
    <row r="101581" spans="1:6" x14ac:dyDescent="0.25">
      <c r="A101581" s="1">
        <v>101580</v>
      </c>
      <c r="B101581" t="s">
        <v>165329</v>
      </c>
      <c r="C101581" t="s">
        <v>145290</v>
      </c>
      <c r="D101581" t="s">
        <v>3205</v>
      </c>
      <c r="E101581" t="s">
        <v>170736</v>
      </c>
      <c r="F101581" s="1" t="s">
        <v>170737</v>
      </c>
    </row>
    <row r="101582" spans="1:6" x14ac:dyDescent="0.25">
      <c r="A101582" s="1">
        <v>101581</v>
      </c>
      <c r="B101582" t="s">
        <v>165329</v>
      </c>
      <c r="C101582" t="s">
        <v>145290</v>
      </c>
      <c r="D101582" t="s">
        <v>1585</v>
      </c>
      <c r="E101582" t="s">
        <v>170738</v>
      </c>
      <c r="F101582" s="1" t="s">
        <v>170739</v>
      </c>
    </row>
    <row r="101583" spans="1:6" x14ac:dyDescent="0.25">
      <c r="A101583" s="1">
        <v>101582</v>
      </c>
      <c r="B101583" t="s">
        <v>165329</v>
      </c>
      <c r="C101583" t="s">
        <v>145290</v>
      </c>
      <c r="D101583" t="s">
        <v>1758</v>
      </c>
      <c r="E101583" t="s">
        <v>170740</v>
      </c>
      <c r="F101583" s="1" t="s">
        <v>170741</v>
      </c>
    </row>
    <row r="101584" spans="1:6" x14ac:dyDescent="0.25">
      <c r="A101584" s="1">
        <v>101583</v>
      </c>
      <c r="B101584" t="s">
        <v>165329</v>
      </c>
      <c r="C101584" t="s">
        <v>145290</v>
      </c>
      <c r="D101584" t="s">
        <v>800</v>
      </c>
      <c r="E101584" t="s">
        <v>170742</v>
      </c>
      <c r="F101584" s="1" t="s">
        <v>170743</v>
      </c>
    </row>
    <row r="101585" spans="1:6" x14ac:dyDescent="0.25">
      <c r="A101585" s="1">
        <v>101584</v>
      </c>
      <c r="B101585" t="s">
        <v>165329</v>
      </c>
      <c r="C101585" t="s">
        <v>145290</v>
      </c>
      <c r="D101585" t="s">
        <v>4663</v>
      </c>
      <c r="E101585" t="s">
        <v>170744</v>
      </c>
      <c r="F101585" s="1" t="s">
        <v>170745</v>
      </c>
    </row>
    <row r="101586" spans="1:6" x14ac:dyDescent="0.25">
      <c r="A101586" s="1">
        <v>101585</v>
      </c>
      <c r="B101586" t="s">
        <v>165329</v>
      </c>
      <c r="C101586" t="s">
        <v>145290</v>
      </c>
      <c r="D101586" t="s">
        <v>1365</v>
      </c>
      <c r="E101586" t="s">
        <v>170746</v>
      </c>
      <c r="F101586" s="1" t="s">
        <v>170747</v>
      </c>
    </row>
    <row r="101587" spans="1:6" x14ac:dyDescent="0.25">
      <c r="A101587" s="1">
        <v>101586</v>
      </c>
      <c r="B101587" t="s">
        <v>165329</v>
      </c>
      <c r="C101587" t="s">
        <v>145290</v>
      </c>
      <c r="D101587" t="s">
        <v>126</v>
      </c>
      <c r="E101587" t="s">
        <v>170748</v>
      </c>
      <c r="F101587" s="1" t="s">
        <v>170749</v>
      </c>
    </row>
    <row r="101588" spans="1:6" x14ac:dyDescent="0.25">
      <c r="A101588" s="1">
        <v>101587</v>
      </c>
      <c r="B101588" t="s">
        <v>165329</v>
      </c>
      <c r="C101588" t="s">
        <v>145290</v>
      </c>
      <c r="D101588" t="s">
        <v>1206</v>
      </c>
      <c r="E101588" t="s">
        <v>170750</v>
      </c>
      <c r="F101588" s="1" t="s">
        <v>170751</v>
      </c>
    </row>
    <row r="101589" spans="1:6" x14ac:dyDescent="0.25">
      <c r="A101589" s="1">
        <v>101588</v>
      </c>
      <c r="B101589" t="s">
        <v>165329</v>
      </c>
      <c r="C101589" t="s">
        <v>145290</v>
      </c>
      <c r="D101589" t="s">
        <v>1409</v>
      </c>
      <c r="E101589" t="s">
        <v>170752</v>
      </c>
      <c r="F101589" s="1" t="s">
        <v>170753</v>
      </c>
    </row>
    <row r="101590" spans="1:6" x14ac:dyDescent="0.25">
      <c r="A101590" s="1">
        <v>101589</v>
      </c>
      <c r="B101590" t="s">
        <v>165329</v>
      </c>
      <c r="C101590" t="s">
        <v>170754</v>
      </c>
      <c r="D101590" t="s">
        <v>896</v>
      </c>
      <c r="E101590" t="s">
        <v>170755</v>
      </c>
      <c r="F101590" s="1" t="s">
        <v>170756</v>
      </c>
    </row>
    <row r="101591" spans="1:6" x14ac:dyDescent="0.25">
      <c r="A101591" s="1">
        <v>101590</v>
      </c>
      <c r="B101591" t="s">
        <v>165329</v>
      </c>
      <c r="C101591" t="s">
        <v>170754</v>
      </c>
      <c r="D101591" t="s">
        <v>459</v>
      </c>
      <c r="E101591" t="s">
        <v>170757</v>
      </c>
      <c r="F101591" s="1" t="s">
        <v>170758</v>
      </c>
    </row>
    <row r="101592" spans="1:6" x14ac:dyDescent="0.25">
      <c r="A101592" s="1">
        <v>101591</v>
      </c>
      <c r="B101592" t="s">
        <v>165329</v>
      </c>
      <c r="C101592" t="s">
        <v>170754</v>
      </c>
      <c r="D101592" t="s">
        <v>2507</v>
      </c>
      <c r="E101592" t="s">
        <v>170759</v>
      </c>
      <c r="F101592" s="1" t="s">
        <v>170760</v>
      </c>
    </row>
    <row r="101593" spans="1:6" x14ac:dyDescent="0.25">
      <c r="A101593" s="1">
        <v>101592</v>
      </c>
      <c r="B101593" t="s">
        <v>165329</v>
      </c>
      <c r="C101593" t="s">
        <v>170754</v>
      </c>
      <c r="D101593" t="s">
        <v>1608</v>
      </c>
      <c r="E101593" t="s">
        <v>170761</v>
      </c>
      <c r="F101593" s="1" t="s">
        <v>170762</v>
      </c>
    </row>
    <row r="101594" spans="1:6" x14ac:dyDescent="0.25">
      <c r="A101594" s="1">
        <v>101593</v>
      </c>
      <c r="B101594" t="s">
        <v>165329</v>
      </c>
      <c r="C101594" t="s">
        <v>170754</v>
      </c>
      <c r="D101594" t="s">
        <v>2589</v>
      </c>
      <c r="E101594" t="s">
        <v>170763</v>
      </c>
      <c r="F101594" s="1" t="s">
        <v>170764</v>
      </c>
    </row>
    <row r="101595" spans="1:6" x14ac:dyDescent="0.25">
      <c r="A101595" s="1">
        <v>101594</v>
      </c>
      <c r="B101595" t="s">
        <v>165329</v>
      </c>
      <c r="C101595" t="s">
        <v>170754</v>
      </c>
      <c r="D101595" t="s">
        <v>3410</v>
      </c>
      <c r="E101595" t="s">
        <v>170765</v>
      </c>
      <c r="F101595" s="1" t="s">
        <v>170766</v>
      </c>
    </row>
    <row r="101596" spans="1:6" x14ac:dyDescent="0.25">
      <c r="A101596" s="1">
        <v>101595</v>
      </c>
      <c r="B101596" t="s">
        <v>165329</v>
      </c>
      <c r="C101596" t="s">
        <v>170754</v>
      </c>
      <c r="D101596" t="s">
        <v>2563</v>
      </c>
      <c r="E101596" t="s">
        <v>170767</v>
      </c>
      <c r="F101596" s="1" t="s">
        <v>170768</v>
      </c>
    </row>
    <row r="101597" spans="1:6" x14ac:dyDescent="0.25">
      <c r="A101597" s="1">
        <v>101596</v>
      </c>
      <c r="B101597" t="s">
        <v>165329</v>
      </c>
      <c r="C101597" t="s">
        <v>170754</v>
      </c>
      <c r="D101597" t="s">
        <v>1024</v>
      </c>
      <c r="E101597" t="s">
        <v>170769</v>
      </c>
      <c r="F101597" s="1" t="s">
        <v>170770</v>
      </c>
    </row>
    <row r="101598" spans="1:6" x14ac:dyDescent="0.25">
      <c r="A101598" s="1">
        <v>101597</v>
      </c>
      <c r="B101598" t="s">
        <v>165329</v>
      </c>
      <c r="C101598" t="s">
        <v>170754</v>
      </c>
      <c r="D101598" t="s">
        <v>777</v>
      </c>
      <c r="E101598" t="s">
        <v>170771</v>
      </c>
      <c r="F101598" s="1" t="s">
        <v>170772</v>
      </c>
    </row>
    <row r="101599" spans="1:6" x14ac:dyDescent="0.25">
      <c r="A101599" s="1">
        <v>101598</v>
      </c>
      <c r="B101599" t="s">
        <v>165329</v>
      </c>
      <c r="C101599" t="s">
        <v>170754</v>
      </c>
      <c r="D101599" t="s">
        <v>99</v>
      </c>
      <c r="E101599" t="s">
        <v>170773</v>
      </c>
      <c r="F101599" s="1" t="s">
        <v>170774</v>
      </c>
    </row>
    <row r="101600" spans="1:6" x14ac:dyDescent="0.25">
      <c r="A101600" s="1">
        <v>101599</v>
      </c>
      <c r="B101600" t="s">
        <v>165329</v>
      </c>
      <c r="C101600" t="s">
        <v>170754</v>
      </c>
      <c r="D101600" t="s">
        <v>46</v>
      </c>
      <c r="E101600" t="s">
        <v>170775</v>
      </c>
      <c r="F101600" s="1" t="s">
        <v>170776</v>
      </c>
    </row>
    <row r="101601" spans="1:6" x14ac:dyDescent="0.25">
      <c r="A101601" s="1">
        <v>101600</v>
      </c>
      <c r="B101601" t="s">
        <v>165329</v>
      </c>
      <c r="C101601" t="s">
        <v>170754</v>
      </c>
      <c r="D101601" t="s">
        <v>2954</v>
      </c>
      <c r="E101601" t="s">
        <v>170777</v>
      </c>
      <c r="F101601" s="1" t="s">
        <v>170778</v>
      </c>
    </row>
    <row r="101602" spans="1:6" x14ac:dyDescent="0.25">
      <c r="A101602" s="1">
        <v>101601</v>
      </c>
      <c r="B101602" t="s">
        <v>165329</v>
      </c>
      <c r="C101602" t="s">
        <v>170754</v>
      </c>
      <c r="D101602" t="s">
        <v>549</v>
      </c>
      <c r="E101602" t="s">
        <v>170779</v>
      </c>
      <c r="F101602" s="1" t="s">
        <v>170780</v>
      </c>
    </row>
    <row r="101603" spans="1:6" x14ac:dyDescent="0.25">
      <c r="A101603" s="1">
        <v>101602</v>
      </c>
      <c r="B101603" t="s">
        <v>165329</v>
      </c>
      <c r="C101603" t="s">
        <v>170754</v>
      </c>
      <c r="D101603" t="s">
        <v>186</v>
      </c>
      <c r="E101603" t="s">
        <v>170781</v>
      </c>
      <c r="F101603" s="1" t="s">
        <v>170782</v>
      </c>
    </row>
    <row r="101604" spans="1:6" x14ac:dyDescent="0.25">
      <c r="A101604" s="1">
        <v>101603</v>
      </c>
      <c r="B101604" t="s">
        <v>165329</v>
      </c>
      <c r="C101604" t="s">
        <v>170754</v>
      </c>
      <c r="D101604" t="s">
        <v>1221</v>
      </c>
      <c r="E101604" t="s">
        <v>170783</v>
      </c>
      <c r="F101604" s="1" t="s">
        <v>170784</v>
      </c>
    </row>
    <row r="101605" spans="1:6" x14ac:dyDescent="0.25">
      <c r="A101605" s="1">
        <v>101604</v>
      </c>
      <c r="B101605" t="s">
        <v>165329</v>
      </c>
      <c r="C101605" t="s">
        <v>170754</v>
      </c>
      <c r="D101605" t="s">
        <v>1091</v>
      </c>
      <c r="E101605" t="s">
        <v>170785</v>
      </c>
      <c r="F101605" s="1" t="s">
        <v>170786</v>
      </c>
    </row>
    <row r="101606" spans="1:6" x14ac:dyDescent="0.25">
      <c r="A101606" s="1">
        <v>101605</v>
      </c>
      <c r="B101606" t="s">
        <v>165329</v>
      </c>
      <c r="C101606" t="s">
        <v>170754</v>
      </c>
      <c r="D101606" t="s">
        <v>1869</v>
      </c>
      <c r="E101606" t="s">
        <v>170787</v>
      </c>
      <c r="F101606" s="1" t="s">
        <v>170788</v>
      </c>
    </row>
    <row r="101607" spans="1:6" x14ac:dyDescent="0.25">
      <c r="A101607" s="1">
        <v>101606</v>
      </c>
      <c r="B101607" t="s">
        <v>165329</v>
      </c>
      <c r="C101607" t="s">
        <v>170754</v>
      </c>
      <c r="D101607" t="s">
        <v>3021</v>
      </c>
      <c r="E101607" t="s">
        <v>170789</v>
      </c>
      <c r="F101607" s="1" t="s">
        <v>170790</v>
      </c>
    </row>
    <row r="101608" spans="1:6" x14ac:dyDescent="0.25">
      <c r="A101608" s="1">
        <v>101607</v>
      </c>
      <c r="B101608" t="s">
        <v>165329</v>
      </c>
      <c r="C101608" t="s">
        <v>170754</v>
      </c>
      <c r="D101608" t="s">
        <v>4663</v>
      </c>
      <c r="E101608" t="s">
        <v>170791</v>
      </c>
      <c r="F101608" s="1" t="s">
        <v>170792</v>
      </c>
    </row>
    <row r="101609" spans="1:6" x14ac:dyDescent="0.25">
      <c r="A101609" s="1">
        <v>101608</v>
      </c>
      <c r="B101609" t="s">
        <v>165329</v>
      </c>
      <c r="C101609" t="s">
        <v>170754</v>
      </c>
      <c r="D101609" t="s">
        <v>929</v>
      </c>
      <c r="E101609" t="s">
        <v>170793</v>
      </c>
      <c r="F101609" s="1" t="s">
        <v>170794</v>
      </c>
    </row>
    <row r="101610" spans="1:6" x14ac:dyDescent="0.25">
      <c r="A101610" s="1">
        <v>101609</v>
      </c>
      <c r="B101610" t="s">
        <v>165329</v>
      </c>
      <c r="C101610" t="s">
        <v>170754</v>
      </c>
      <c r="D101610" t="s">
        <v>80</v>
      </c>
      <c r="E101610" t="s">
        <v>170795</v>
      </c>
      <c r="F101610" s="1" t="s">
        <v>170796</v>
      </c>
    </row>
    <row r="101611" spans="1:6" x14ac:dyDescent="0.25">
      <c r="A101611" s="1">
        <v>101610</v>
      </c>
      <c r="B101611" t="s">
        <v>165329</v>
      </c>
      <c r="C101611" t="s">
        <v>170754</v>
      </c>
      <c r="D101611" t="s">
        <v>875</v>
      </c>
      <c r="E101611" t="s">
        <v>170797</v>
      </c>
      <c r="F101611" s="1" t="s">
        <v>170798</v>
      </c>
    </row>
    <row r="101612" spans="1:6" x14ac:dyDescent="0.25">
      <c r="A101612" s="1">
        <v>101611</v>
      </c>
      <c r="B101612" t="s">
        <v>165329</v>
      </c>
      <c r="C101612" t="s">
        <v>170754</v>
      </c>
      <c r="D101612" t="s">
        <v>4282</v>
      </c>
      <c r="E101612" t="s">
        <v>170799</v>
      </c>
      <c r="F101612" s="1" t="s">
        <v>170800</v>
      </c>
    </row>
    <row r="101613" spans="1:6" x14ac:dyDescent="0.25">
      <c r="A101613" s="1">
        <v>101612</v>
      </c>
      <c r="B101613" t="s">
        <v>165329</v>
      </c>
      <c r="C101613" t="s">
        <v>170754</v>
      </c>
      <c r="D101613" t="s">
        <v>3971</v>
      </c>
      <c r="E101613" t="s">
        <v>170801</v>
      </c>
      <c r="F101613" s="1" t="s">
        <v>170802</v>
      </c>
    </row>
    <row r="101614" spans="1:6" x14ac:dyDescent="0.25">
      <c r="A101614" s="1">
        <v>101613</v>
      </c>
      <c r="B101614" t="s">
        <v>165329</v>
      </c>
      <c r="C101614" t="s">
        <v>170754</v>
      </c>
      <c r="D101614" t="s">
        <v>1548</v>
      </c>
      <c r="E101614" t="s">
        <v>170803</v>
      </c>
      <c r="F101614" s="1" t="s">
        <v>170804</v>
      </c>
    </row>
    <row r="101615" spans="1:6" x14ac:dyDescent="0.25">
      <c r="A101615" s="1">
        <v>101614</v>
      </c>
      <c r="B101615" t="s">
        <v>165329</v>
      </c>
      <c r="C101615" t="s">
        <v>170754</v>
      </c>
      <c r="D101615" t="s">
        <v>1009</v>
      </c>
      <c r="E101615" t="s">
        <v>170805</v>
      </c>
      <c r="F101615" s="1" t="s">
        <v>170806</v>
      </c>
    </row>
    <row r="101616" spans="1:6" x14ac:dyDescent="0.25">
      <c r="A101616" s="1">
        <v>101615</v>
      </c>
      <c r="B101616" t="s">
        <v>165329</v>
      </c>
      <c r="C101616" t="s">
        <v>170754</v>
      </c>
      <c r="D101616" t="s">
        <v>1185</v>
      </c>
      <c r="E101616" t="s">
        <v>170807</v>
      </c>
      <c r="F101616" s="1" t="s">
        <v>170808</v>
      </c>
    </row>
    <row r="101617" spans="1:6" x14ac:dyDescent="0.25">
      <c r="A101617" s="1">
        <v>101616</v>
      </c>
      <c r="B101617" t="s">
        <v>165329</v>
      </c>
      <c r="C101617" t="s">
        <v>170754</v>
      </c>
      <c r="D101617" t="s">
        <v>1258</v>
      </c>
      <c r="E101617" t="s">
        <v>170809</v>
      </c>
      <c r="F101617" s="1" t="s">
        <v>170810</v>
      </c>
    </row>
    <row r="101618" spans="1:6" x14ac:dyDescent="0.25">
      <c r="A101618" s="1">
        <v>101617</v>
      </c>
      <c r="B101618" t="s">
        <v>165329</v>
      </c>
      <c r="C101618" t="s">
        <v>170754</v>
      </c>
      <c r="D101618" t="s">
        <v>150</v>
      </c>
      <c r="E101618" t="s">
        <v>170811</v>
      </c>
      <c r="F101618" s="1" t="s">
        <v>170812</v>
      </c>
    </row>
    <row r="101619" spans="1:6" x14ac:dyDescent="0.25">
      <c r="A101619" s="1">
        <v>101618</v>
      </c>
      <c r="B101619" t="s">
        <v>165329</v>
      </c>
      <c r="C101619" t="s">
        <v>170754</v>
      </c>
      <c r="D101619" t="s">
        <v>848</v>
      </c>
      <c r="E101619" t="s">
        <v>170813</v>
      </c>
      <c r="F101619" s="1" t="s">
        <v>170814</v>
      </c>
    </row>
    <row r="101620" spans="1:6" x14ac:dyDescent="0.25">
      <c r="A101620" s="1">
        <v>101619</v>
      </c>
      <c r="B101620" t="s">
        <v>165329</v>
      </c>
      <c r="C101620" t="s">
        <v>170754</v>
      </c>
      <c r="D101620" t="s">
        <v>1661</v>
      </c>
      <c r="E101620" t="s">
        <v>170815</v>
      </c>
      <c r="F101620" s="1" t="s">
        <v>170816</v>
      </c>
    </row>
    <row r="101621" spans="1:6" x14ac:dyDescent="0.25">
      <c r="A101621" s="1">
        <v>101620</v>
      </c>
      <c r="B101621" t="s">
        <v>165329</v>
      </c>
      <c r="C101621" t="s">
        <v>170754</v>
      </c>
      <c r="D101621" t="s">
        <v>2507</v>
      </c>
      <c r="E101621" t="s">
        <v>170759</v>
      </c>
      <c r="F101621" s="1" t="s">
        <v>170760</v>
      </c>
    </row>
    <row r="101622" spans="1:6" x14ac:dyDescent="0.25">
      <c r="A101622" s="1">
        <v>101621</v>
      </c>
      <c r="B101622" t="s">
        <v>165329</v>
      </c>
      <c r="C101622" t="s">
        <v>170754</v>
      </c>
      <c r="D101622" t="s">
        <v>926</v>
      </c>
      <c r="E101622" t="s">
        <v>170817</v>
      </c>
      <c r="F101622" s="1" t="s">
        <v>170818</v>
      </c>
    </row>
    <row r="101623" spans="1:6" x14ac:dyDescent="0.25">
      <c r="A101623" s="1">
        <v>101622</v>
      </c>
      <c r="B101623" t="s">
        <v>165329</v>
      </c>
      <c r="C101623" t="s">
        <v>170754</v>
      </c>
      <c r="D101623" t="s">
        <v>456</v>
      </c>
      <c r="E101623" t="s">
        <v>170819</v>
      </c>
      <c r="F101623" s="1" t="s">
        <v>170820</v>
      </c>
    </row>
    <row r="101624" spans="1:6" x14ac:dyDescent="0.25">
      <c r="A101624" s="1">
        <v>101623</v>
      </c>
      <c r="B101624" t="s">
        <v>165329</v>
      </c>
      <c r="C101624" t="s">
        <v>170754</v>
      </c>
      <c r="D101624" t="s">
        <v>1866</v>
      </c>
      <c r="E101624" t="s">
        <v>170821</v>
      </c>
      <c r="F101624" s="1" t="s">
        <v>170822</v>
      </c>
    </row>
    <row r="101625" spans="1:6" x14ac:dyDescent="0.25">
      <c r="A101625" s="1">
        <v>101624</v>
      </c>
      <c r="B101625" t="s">
        <v>165329</v>
      </c>
      <c r="C101625" t="s">
        <v>170754</v>
      </c>
      <c r="D101625" t="s">
        <v>135</v>
      </c>
      <c r="E101625" t="s">
        <v>170823</v>
      </c>
      <c r="F101625" s="1" t="s">
        <v>170824</v>
      </c>
    </row>
    <row r="101626" spans="1:6" x14ac:dyDescent="0.25">
      <c r="A101626" s="1">
        <v>101625</v>
      </c>
      <c r="B101626" t="s">
        <v>165329</v>
      </c>
      <c r="C101626" t="s">
        <v>170754</v>
      </c>
      <c r="D101626" t="s">
        <v>225</v>
      </c>
      <c r="E101626" t="s">
        <v>170825</v>
      </c>
      <c r="F101626" s="1" t="s">
        <v>170826</v>
      </c>
    </row>
    <row r="101627" spans="1:6" x14ac:dyDescent="0.25">
      <c r="A101627" s="1">
        <v>101626</v>
      </c>
      <c r="B101627" t="s">
        <v>165329</v>
      </c>
      <c r="C101627" t="s">
        <v>170754</v>
      </c>
      <c r="D101627" t="s">
        <v>1966</v>
      </c>
      <c r="E101627" t="s">
        <v>170827</v>
      </c>
      <c r="F101627" s="1" t="s">
        <v>170828</v>
      </c>
    </row>
    <row r="101628" spans="1:6" x14ac:dyDescent="0.25">
      <c r="A101628" s="1">
        <v>101627</v>
      </c>
      <c r="B101628" t="s">
        <v>165329</v>
      </c>
      <c r="C101628" t="s">
        <v>170754</v>
      </c>
      <c r="D101628" t="s">
        <v>1899</v>
      </c>
      <c r="E101628" t="s">
        <v>170829</v>
      </c>
      <c r="F101628" s="1" t="s">
        <v>170830</v>
      </c>
    </row>
    <row r="101629" spans="1:6" x14ac:dyDescent="0.25">
      <c r="A101629" s="1">
        <v>101628</v>
      </c>
      <c r="B101629" t="s">
        <v>165329</v>
      </c>
      <c r="C101629" t="s">
        <v>170754</v>
      </c>
      <c r="D101629" t="s">
        <v>518</v>
      </c>
      <c r="E101629" t="s">
        <v>170831</v>
      </c>
      <c r="F101629" s="1" t="s">
        <v>170832</v>
      </c>
    </row>
    <row r="101630" spans="1:6" x14ac:dyDescent="0.25">
      <c r="A101630" s="1">
        <v>101629</v>
      </c>
      <c r="B101630" t="s">
        <v>165329</v>
      </c>
      <c r="C101630" t="s">
        <v>170754</v>
      </c>
      <c r="D101630" t="s">
        <v>5477</v>
      </c>
      <c r="E101630" t="s">
        <v>170773</v>
      </c>
      <c r="F101630" s="1" t="s">
        <v>170774</v>
      </c>
    </row>
    <row r="101631" spans="1:6" x14ac:dyDescent="0.25">
      <c r="A101631" s="1">
        <v>101630</v>
      </c>
      <c r="B101631" t="s">
        <v>165329</v>
      </c>
      <c r="C101631" t="s">
        <v>170754</v>
      </c>
      <c r="D101631" t="s">
        <v>1429</v>
      </c>
      <c r="E101631" t="s">
        <v>170833</v>
      </c>
      <c r="F101631" s="1" t="s">
        <v>170834</v>
      </c>
    </row>
    <row r="101632" spans="1:6" x14ac:dyDescent="0.25">
      <c r="A101632" s="1">
        <v>101631</v>
      </c>
      <c r="B101632" t="s">
        <v>165329</v>
      </c>
      <c r="C101632" t="s">
        <v>170754</v>
      </c>
      <c r="D101632" t="s">
        <v>2779</v>
      </c>
      <c r="E101632" t="s">
        <v>170835</v>
      </c>
      <c r="F101632" s="1" t="s">
        <v>170836</v>
      </c>
    </row>
    <row r="101633" spans="1:6" x14ac:dyDescent="0.25">
      <c r="A101633" s="1">
        <v>101632</v>
      </c>
      <c r="B101633" t="s">
        <v>165329</v>
      </c>
      <c r="C101633" t="s">
        <v>170754</v>
      </c>
      <c r="D101633" t="s">
        <v>976</v>
      </c>
      <c r="E101633" t="s">
        <v>170837</v>
      </c>
      <c r="F101633" s="1" t="s">
        <v>170838</v>
      </c>
    </row>
    <row r="101634" spans="1:6" x14ac:dyDescent="0.25">
      <c r="A101634" s="1">
        <v>101633</v>
      </c>
      <c r="B101634" t="s">
        <v>165329</v>
      </c>
      <c r="C101634" t="s">
        <v>170754</v>
      </c>
      <c r="D101634" t="s">
        <v>1347</v>
      </c>
      <c r="E101634" t="s">
        <v>170765</v>
      </c>
      <c r="F101634" s="1" t="s">
        <v>170766</v>
      </c>
    </row>
    <row r="101635" spans="1:6" x14ac:dyDescent="0.25">
      <c r="A101635" s="1">
        <v>101634</v>
      </c>
      <c r="B101635" t="s">
        <v>165329</v>
      </c>
      <c r="C101635" t="s">
        <v>170754</v>
      </c>
      <c r="D101635" t="s">
        <v>245</v>
      </c>
      <c r="E101635" t="s">
        <v>170839</v>
      </c>
      <c r="F101635" s="1" t="s">
        <v>170840</v>
      </c>
    </row>
    <row r="101636" spans="1:6" x14ac:dyDescent="0.25">
      <c r="A101636" s="1">
        <v>101635</v>
      </c>
      <c r="B101636" t="s">
        <v>165329</v>
      </c>
      <c r="C101636" t="s">
        <v>170754</v>
      </c>
      <c r="D101636" t="s">
        <v>3146</v>
      </c>
      <c r="E101636" t="s">
        <v>170841</v>
      </c>
      <c r="F101636" s="1" t="s">
        <v>170842</v>
      </c>
    </row>
    <row r="101637" spans="1:6" x14ac:dyDescent="0.25">
      <c r="A101637" s="1">
        <v>101636</v>
      </c>
      <c r="B101637" t="s">
        <v>165329</v>
      </c>
      <c r="C101637" t="s">
        <v>170754</v>
      </c>
      <c r="D101637" t="s">
        <v>325</v>
      </c>
      <c r="E101637" t="s">
        <v>170843</v>
      </c>
      <c r="F101637" s="1" t="s">
        <v>170844</v>
      </c>
    </row>
    <row r="101638" spans="1:6" x14ac:dyDescent="0.25">
      <c r="A101638" s="1">
        <v>101637</v>
      </c>
      <c r="B101638" t="s">
        <v>165329</v>
      </c>
      <c r="C101638" t="s">
        <v>170754</v>
      </c>
      <c r="D101638" t="s">
        <v>673</v>
      </c>
      <c r="E101638" t="s">
        <v>170845</v>
      </c>
      <c r="F101638" s="1" t="s">
        <v>170846</v>
      </c>
    </row>
    <row r="101639" spans="1:6" x14ac:dyDescent="0.25">
      <c r="A101639" s="1">
        <v>101638</v>
      </c>
      <c r="B101639" t="s">
        <v>165329</v>
      </c>
      <c r="C101639" t="s">
        <v>170754</v>
      </c>
      <c r="D101639" t="s">
        <v>6040</v>
      </c>
      <c r="E101639" t="s">
        <v>170847</v>
      </c>
      <c r="F101639" s="1" t="s">
        <v>170848</v>
      </c>
    </row>
    <row r="101640" spans="1:6" x14ac:dyDescent="0.25">
      <c r="A101640" s="1">
        <v>101639</v>
      </c>
      <c r="B101640" t="s">
        <v>165329</v>
      </c>
      <c r="C101640" t="s">
        <v>170754</v>
      </c>
      <c r="D101640" t="s">
        <v>472</v>
      </c>
      <c r="E101640" t="s">
        <v>170849</v>
      </c>
      <c r="F101640" s="1" t="s">
        <v>170850</v>
      </c>
    </row>
    <row r="101641" spans="1:6" x14ac:dyDescent="0.25">
      <c r="A101641" s="1">
        <v>101640</v>
      </c>
      <c r="B101641" t="s">
        <v>165329</v>
      </c>
      <c r="C101641" t="s">
        <v>170754</v>
      </c>
      <c r="D101641" t="s">
        <v>19</v>
      </c>
      <c r="E101641" t="s">
        <v>170851</v>
      </c>
      <c r="F101641" s="1" t="s">
        <v>170852</v>
      </c>
    </row>
    <row r="101642" spans="1:6" x14ac:dyDescent="0.25">
      <c r="A101642" s="1">
        <v>101641</v>
      </c>
      <c r="B101642" t="s">
        <v>165329</v>
      </c>
      <c r="C101642" t="s">
        <v>170754</v>
      </c>
      <c r="D101642" t="s">
        <v>693</v>
      </c>
      <c r="E101642" t="s">
        <v>170853</v>
      </c>
      <c r="F101642" s="1" t="s">
        <v>170854</v>
      </c>
    </row>
    <row r="101643" spans="1:6" x14ac:dyDescent="0.25">
      <c r="A101643" s="1">
        <v>101642</v>
      </c>
      <c r="B101643" t="s">
        <v>165329</v>
      </c>
      <c r="C101643" t="s">
        <v>170754</v>
      </c>
      <c r="D101643" t="s">
        <v>1960</v>
      </c>
      <c r="E101643" t="s">
        <v>170855</v>
      </c>
      <c r="F101643" s="1" t="s">
        <v>170856</v>
      </c>
    </row>
    <row r="101644" spans="1:6" x14ac:dyDescent="0.25">
      <c r="A101644" s="1">
        <v>101643</v>
      </c>
      <c r="B101644" t="s">
        <v>165329</v>
      </c>
      <c r="C101644" t="s">
        <v>170754</v>
      </c>
      <c r="D101644" t="s">
        <v>2289</v>
      </c>
      <c r="E101644" t="s">
        <v>170857</v>
      </c>
      <c r="F101644" s="1" t="s">
        <v>170858</v>
      </c>
    </row>
    <row r="101645" spans="1:6" x14ac:dyDescent="0.25">
      <c r="A101645" s="1">
        <v>101644</v>
      </c>
      <c r="B101645" t="s">
        <v>165329</v>
      </c>
      <c r="C101645" t="s">
        <v>170754</v>
      </c>
      <c r="D101645" t="s">
        <v>603</v>
      </c>
      <c r="E101645" t="s">
        <v>170859</v>
      </c>
      <c r="F101645" s="1" t="s">
        <v>170860</v>
      </c>
    </row>
    <row r="101646" spans="1:6" x14ac:dyDescent="0.25">
      <c r="A101646" s="1">
        <v>101645</v>
      </c>
      <c r="B101646" t="s">
        <v>165329</v>
      </c>
      <c r="C101646" t="s">
        <v>170754</v>
      </c>
      <c r="D101646" t="s">
        <v>1024</v>
      </c>
      <c r="E101646" t="s">
        <v>170769</v>
      </c>
      <c r="F101646" s="1" t="s">
        <v>170770</v>
      </c>
    </row>
    <row r="101647" spans="1:6" x14ac:dyDescent="0.25">
      <c r="A101647" s="1">
        <v>101646</v>
      </c>
      <c r="B101647" t="s">
        <v>165329</v>
      </c>
      <c r="C101647" t="s">
        <v>170754</v>
      </c>
      <c r="D101647" t="s">
        <v>4327</v>
      </c>
      <c r="E101647" t="s">
        <v>170861</v>
      </c>
      <c r="F101647" s="1" t="s">
        <v>170862</v>
      </c>
    </row>
    <row r="101648" spans="1:6" x14ac:dyDescent="0.25">
      <c r="A101648" s="1">
        <v>101647</v>
      </c>
      <c r="B101648" t="s">
        <v>165329</v>
      </c>
      <c r="C101648" t="s">
        <v>170754</v>
      </c>
      <c r="D101648" t="s">
        <v>2563</v>
      </c>
      <c r="E101648" t="s">
        <v>170767</v>
      </c>
      <c r="F101648" s="1" t="s">
        <v>170768</v>
      </c>
    </row>
    <row r="101649" spans="1:6" x14ac:dyDescent="0.25">
      <c r="A101649" s="1">
        <v>101648</v>
      </c>
      <c r="B101649" t="s">
        <v>165329</v>
      </c>
      <c r="C101649" t="s">
        <v>170754</v>
      </c>
      <c r="D101649" t="s">
        <v>1786</v>
      </c>
      <c r="E101649" t="s">
        <v>170863</v>
      </c>
      <c r="F101649" s="1" t="s">
        <v>170864</v>
      </c>
    </row>
    <row r="101650" spans="1:6" x14ac:dyDescent="0.25">
      <c r="A101650" s="1">
        <v>101649</v>
      </c>
      <c r="B101650" t="s">
        <v>165329</v>
      </c>
      <c r="C101650" t="s">
        <v>170754</v>
      </c>
      <c r="D101650" t="s">
        <v>546</v>
      </c>
      <c r="E101650" t="s">
        <v>170857</v>
      </c>
      <c r="F101650" s="1" t="s">
        <v>170858</v>
      </c>
    </row>
    <row r="101651" spans="1:6" x14ac:dyDescent="0.25">
      <c r="A101651" s="1">
        <v>101650</v>
      </c>
      <c r="B101651" t="s">
        <v>165329</v>
      </c>
      <c r="C101651" t="s">
        <v>170754</v>
      </c>
      <c r="D101651" t="s">
        <v>463</v>
      </c>
      <c r="E101651" t="s">
        <v>170865</v>
      </c>
      <c r="F101651" s="1" t="s">
        <v>170866</v>
      </c>
    </row>
    <row r="101652" spans="1:6" x14ac:dyDescent="0.25">
      <c r="A101652" s="1">
        <v>101651</v>
      </c>
      <c r="B101652" t="s">
        <v>165329</v>
      </c>
      <c r="C101652" t="s">
        <v>170754</v>
      </c>
      <c r="D101652" t="s">
        <v>2890</v>
      </c>
      <c r="E101652" t="s">
        <v>170867</v>
      </c>
      <c r="F101652" s="1" t="s">
        <v>170868</v>
      </c>
    </row>
    <row r="101653" spans="1:6" x14ac:dyDescent="0.25">
      <c r="A101653" s="1">
        <v>101652</v>
      </c>
      <c r="B101653" t="s">
        <v>165329</v>
      </c>
      <c r="C101653" t="s">
        <v>170754</v>
      </c>
      <c r="D101653" t="s">
        <v>138</v>
      </c>
      <c r="E101653" t="s">
        <v>170869</v>
      </c>
      <c r="F101653" s="1" t="s">
        <v>170870</v>
      </c>
    </row>
    <row r="101654" spans="1:6" x14ac:dyDescent="0.25">
      <c r="A101654" s="1">
        <v>101653</v>
      </c>
      <c r="B101654" t="s">
        <v>165329</v>
      </c>
      <c r="C101654" t="s">
        <v>170754</v>
      </c>
      <c r="D101654" t="s">
        <v>2064</v>
      </c>
      <c r="E101654" t="s">
        <v>170871</v>
      </c>
      <c r="F101654" s="1" t="s">
        <v>170872</v>
      </c>
    </row>
    <row r="101655" spans="1:6" x14ac:dyDescent="0.25">
      <c r="A101655" s="1">
        <v>101654</v>
      </c>
      <c r="B101655" t="s">
        <v>165329</v>
      </c>
      <c r="C101655" t="s">
        <v>170754</v>
      </c>
      <c r="D101655" t="s">
        <v>1516</v>
      </c>
      <c r="E101655" t="s">
        <v>170873</v>
      </c>
      <c r="F101655" s="1" t="s">
        <v>170874</v>
      </c>
    </row>
    <row r="101656" spans="1:6" x14ac:dyDescent="0.25">
      <c r="A101656" s="1">
        <v>101655</v>
      </c>
      <c r="B101656" t="s">
        <v>165329</v>
      </c>
      <c r="C101656" t="s">
        <v>170754</v>
      </c>
      <c r="D101656" t="s">
        <v>1925</v>
      </c>
      <c r="E101656" t="s">
        <v>170875</v>
      </c>
      <c r="F101656" s="1" t="s">
        <v>170876</v>
      </c>
    </row>
    <row r="101657" spans="1:6" x14ac:dyDescent="0.25">
      <c r="A101657" s="1">
        <v>101656</v>
      </c>
      <c r="B101657" t="s">
        <v>165329</v>
      </c>
      <c r="C101657" t="s">
        <v>170754</v>
      </c>
      <c r="D101657" t="s">
        <v>662</v>
      </c>
      <c r="E101657" t="s">
        <v>170877</v>
      </c>
      <c r="F101657" s="1" t="s">
        <v>170878</v>
      </c>
    </row>
    <row r="101658" spans="1:6" x14ac:dyDescent="0.25">
      <c r="A101658" s="1">
        <v>101657</v>
      </c>
      <c r="B101658" t="s">
        <v>165329</v>
      </c>
      <c r="C101658" t="s">
        <v>170754</v>
      </c>
      <c r="D101658" t="s">
        <v>210</v>
      </c>
      <c r="E101658" t="s">
        <v>170879</v>
      </c>
      <c r="F101658" s="1" t="s">
        <v>170880</v>
      </c>
    </row>
    <row r="101659" spans="1:6" x14ac:dyDescent="0.25">
      <c r="A101659" s="1">
        <v>101658</v>
      </c>
      <c r="B101659" t="s">
        <v>165329</v>
      </c>
      <c r="C101659" t="s">
        <v>170754</v>
      </c>
      <c r="D101659" t="s">
        <v>811</v>
      </c>
      <c r="E101659" t="s">
        <v>170881</v>
      </c>
      <c r="F101659" s="1" t="s">
        <v>170882</v>
      </c>
    </row>
    <row r="101660" spans="1:6" x14ac:dyDescent="0.25">
      <c r="A101660" s="1">
        <v>101659</v>
      </c>
      <c r="B101660" t="s">
        <v>165329</v>
      </c>
      <c r="C101660" t="s">
        <v>170754</v>
      </c>
      <c r="D101660" t="s">
        <v>941</v>
      </c>
      <c r="E101660" t="s">
        <v>170883</v>
      </c>
      <c r="F101660" s="1" t="s">
        <v>170884</v>
      </c>
    </row>
    <row r="101661" spans="1:6" x14ac:dyDescent="0.25">
      <c r="A101661" s="1">
        <v>101660</v>
      </c>
      <c r="B101661" t="s">
        <v>165329</v>
      </c>
      <c r="C101661" t="s">
        <v>170754</v>
      </c>
      <c r="D101661" t="s">
        <v>225</v>
      </c>
      <c r="E101661" t="s">
        <v>170825</v>
      </c>
      <c r="F101661" s="1" t="s">
        <v>170826</v>
      </c>
    </row>
    <row r="101662" spans="1:6" x14ac:dyDescent="0.25">
      <c r="A101662" s="1">
        <v>101661</v>
      </c>
      <c r="B101662" t="s">
        <v>165329</v>
      </c>
      <c r="C101662" t="s">
        <v>170754</v>
      </c>
      <c r="D101662" t="s">
        <v>2270</v>
      </c>
      <c r="E101662" t="s">
        <v>170885</v>
      </c>
      <c r="F101662" s="1" t="s">
        <v>170886</v>
      </c>
    </row>
    <row r="101663" spans="1:6" x14ac:dyDescent="0.25">
      <c r="A101663" s="1">
        <v>101662</v>
      </c>
      <c r="B101663" t="s">
        <v>165329</v>
      </c>
      <c r="C101663" t="s">
        <v>170754</v>
      </c>
      <c r="D101663" t="s">
        <v>2819</v>
      </c>
      <c r="E101663" t="s">
        <v>170887</v>
      </c>
      <c r="F101663" s="1" t="s">
        <v>170888</v>
      </c>
    </row>
    <row r="101664" spans="1:6" x14ac:dyDescent="0.25">
      <c r="A101664" s="1">
        <v>101663</v>
      </c>
      <c r="B101664" t="s">
        <v>165329</v>
      </c>
      <c r="C101664" t="s">
        <v>170754</v>
      </c>
      <c r="D101664" t="s">
        <v>3434</v>
      </c>
      <c r="E101664" t="s">
        <v>170889</v>
      </c>
      <c r="F101664" s="1" t="s">
        <v>170890</v>
      </c>
    </row>
    <row r="101665" spans="1:6" x14ac:dyDescent="0.25">
      <c r="A101665" s="1">
        <v>101664</v>
      </c>
      <c r="B101665" t="s">
        <v>165329</v>
      </c>
      <c r="C101665" t="s">
        <v>44616</v>
      </c>
      <c r="D101665" t="s">
        <v>3525</v>
      </c>
      <c r="E101665" t="s">
        <v>170891</v>
      </c>
      <c r="F101665" s="1" t="s">
        <v>170892</v>
      </c>
    </row>
    <row r="101666" spans="1:6" x14ac:dyDescent="0.25">
      <c r="A101666" s="1">
        <v>101665</v>
      </c>
      <c r="B101666" t="s">
        <v>165329</v>
      </c>
      <c r="C101666" t="s">
        <v>44616</v>
      </c>
      <c r="D101666" t="s">
        <v>300</v>
      </c>
      <c r="E101666" t="s">
        <v>170893</v>
      </c>
      <c r="F101666" s="1" t="s">
        <v>170894</v>
      </c>
    </row>
    <row r="101667" spans="1:6" x14ac:dyDescent="0.25">
      <c r="A101667" s="1">
        <v>101666</v>
      </c>
      <c r="B101667" t="s">
        <v>165329</v>
      </c>
      <c r="C101667" t="s">
        <v>44616</v>
      </c>
      <c r="D101667" t="s">
        <v>2321</v>
      </c>
      <c r="E101667" t="s">
        <v>170895</v>
      </c>
      <c r="F101667" s="1" t="s">
        <v>170896</v>
      </c>
    </row>
    <row r="101668" spans="1:6" x14ac:dyDescent="0.25">
      <c r="A101668" s="1">
        <v>101667</v>
      </c>
      <c r="B101668" t="s">
        <v>165329</v>
      </c>
      <c r="C101668" t="s">
        <v>44616</v>
      </c>
      <c r="D101668" t="s">
        <v>856</v>
      </c>
      <c r="E101668" t="s">
        <v>170897</v>
      </c>
      <c r="F101668" s="1" t="s">
        <v>170898</v>
      </c>
    </row>
    <row r="101669" spans="1:6" x14ac:dyDescent="0.25">
      <c r="A101669" s="1">
        <v>101668</v>
      </c>
      <c r="B101669" t="s">
        <v>165329</v>
      </c>
      <c r="C101669" t="s">
        <v>44616</v>
      </c>
      <c r="D101669" t="s">
        <v>356</v>
      </c>
      <c r="E101669" t="s">
        <v>170899</v>
      </c>
      <c r="F101669" s="1" t="s">
        <v>170900</v>
      </c>
    </row>
    <row r="101670" spans="1:6" x14ac:dyDescent="0.25">
      <c r="A101670" s="1">
        <v>101669</v>
      </c>
      <c r="B101670" t="s">
        <v>165329</v>
      </c>
      <c r="C101670" t="s">
        <v>44616</v>
      </c>
      <c r="D101670" t="s">
        <v>811</v>
      </c>
      <c r="E101670" t="s">
        <v>170901</v>
      </c>
      <c r="F101670" s="1" t="s">
        <v>170902</v>
      </c>
    </row>
    <row r="101671" spans="1:6" x14ac:dyDescent="0.25">
      <c r="A101671" s="1">
        <v>101670</v>
      </c>
      <c r="B101671" t="s">
        <v>165329</v>
      </c>
      <c r="C101671" t="s">
        <v>44616</v>
      </c>
      <c r="D101671" t="s">
        <v>210</v>
      </c>
      <c r="E101671" t="s">
        <v>170903</v>
      </c>
      <c r="F101671" s="1" t="s">
        <v>170904</v>
      </c>
    </row>
    <row r="101672" spans="1:6" x14ac:dyDescent="0.25">
      <c r="A101672" s="1">
        <v>101671</v>
      </c>
      <c r="B101672" t="s">
        <v>165329</v>
      </c>
      <c r="C101672" t="s">
        <v>44616</v>
      </c>
      <c r="D101672" t="s">
        <v>1980</v>
      </c>
      <c r="E101672" t="s">
        <v>170905</v>
      </c>
      <c r="F101672" s="1" t="s">
        <v>170906</v>
      </c>
    </row>
    <row r="101673" spans="1:6" x14ac:dyDescent="0.25">
      <c r="A101673" s="1">
        <v>101672</v>
      </c>
      <c r="B101673" t="s">
        <v>165329</v>
      </c>
      <c r="C101673" t="s">
        <v>44616</v>
      </c>
      <c r="D101673" t="s">
        <v>4437</v>
      </c>
      <c r="E101673" t="s">
        <v>170907</v>
      </c>
      <c r="F101673" s="1" t="s">
        <v>170908</v>
      </c>
    </row>
    <row r="101674" spans="1:6" x14ac:dyDescent="0.25">
      <c r="A101674" s="1">
        <v>101673</v>
      </c>
      <c r="B101674" t="s">
        <v>165329</v>
      </c>
      <c r="C101674" t="s">
        <v>44616</v>
      </c>
      <c r="D101674" t="s">
        <v>3886</v>
      </c>
      <c r="E101674" t="s">
        <v>169755</v>
      </c>
      <c r="F101674" s="1" t="s">
        <v>169756</v>
      </c>
    </row>
    <row r="101675" spans="1:6" x14ac:dyDescent="0.25">
      <c r="A101675" s="1">
        <v>101674</v>
      </c>
      <c r="B101675" t="s">
        <v>165329</v>
      </c>
      <c r="C101675" t="s">
        <v>44616</v>
      </c>
      <c r="D101675" t="s">
        <v>2199</v>
      </c>
      <c r="E101675" t="s">
        <v>170909</v>
      </c>
      <c r="F101675" s="1" t="s">
        <v>170910</v>
      </c>
    </row>
    <row r="101676" spans="1:6" x14ac:dyDescent="0.25">
      <c r="A101676" s="1">
        <v>101675</v>
      </c>
      <c r="B101676" t="s">
        <v>165329</v>
      </c>
      <c r="C101676" t="s">
        <v>44616</v>
      </c>
      <c r="D101676" t="s">
        <v>926</v>
      </c>
      <c r="E101676" t="s">
        <v>170911</v>
      </c>
      <c r="F101676" s="1" t="s">
        <v>170912</v>
      </c>
    </row>
    <row r="101677" spans="1:6" x14ac:dyDescent="0.25">
      <c r="A101677" s="1">
        <v>101676</v>
      </c>
      <c r="B101677" t="s">
        <v>165329</v>
      </c>
      <c r="C101677" t="s">
        <v>44616</v>
      </c>
      <c r="D101677" t="s">
        <v>883</v>
      </c>
      <c r="E101677" t="s">
        <v>170913</v>
      </c>
      <c r="F101677" s="1" t="s">
        <v>170914</v>
      </c>
    </row>
    <row r="101678" spans="1:6" x14ac:dyDescent="0.25">
      <c r="A101678" s="1">
        <v>101677</v>
      </c>
      <c r="B101678" t="s">
        <v>165329</v>
      </c>
      <c r="C101678" t="s">
        <v>44616</v>
      </c>
      <c r="D101678" t="s">
        <v>793</v>
      </c>
      <c r="E101678" t="s">
        <v>167754</v>
      </c>
      <c r="F101678" s="1" t="s">
        <v>167755</v>
      </c>
    </row>
    <row r="101679" spans="1:6" x14ac:dyDescent="0.25">
      <c r="A101679" s="1">
        <v>101678</v>
      </c>
      <c r="B101679" t="s">
        <v>165329</v>
      </c>
      <c r="C101679" t="s">
        <v>44616</v>
      </c>
      <c r="D101679" t="s">
        <v>1570</v>
      </c>
      <c r="E101679" t="s">
        <v>170915</v>
      </c>
      <c r="F101679" s="1" t="s">
        <v>170916</v>
      </c>
    </row>
    <row r="101680" spans="1:6" x14ac:dyDescent="0.25">
      <c r="A101680" s="1">
        <v>101679</v>
      </c>
      <c r="B101680" t="s">
        <v>165329</v>
      </c>
      <c r="C101680" t="s">
        <v>44616</v>
      </c>
      <c r="D101680" t="s">
        <v>2351</v>
      </c>
      <c r="E101680" t="s">
        <v>170917</v>
      </c>
      <c r="F101680" s="1" t="s">
        <v>170918</v>
      </c>
    </row>
    <row r="101681" spans="1:6" x14ac:dyDescent="0.25">
      <c r="A101681" s="1">
        <v>101680</v>
      </c>
      <c r="B101681" t="s">
        <v>165329</v>
      </c>
      <c r="C101681" t="s">
        <v>44616</v>
      </c>
      <c r="D101681" t="s">
        <v>228</v>
      </c>
      <c r="E101681" t="s">
        <v>167778</v>
      </c>
      <c r="F101681" s="1" t="s">
        <v>167779</v>
      </c>
    </row>
    <row r="101682" spans="1:6" x14ac:dyDescent="0.25">
      <c r="A101682" s="1">
        <v>101681</v>
      </c>
      <c r="B101682" t="s">
        <v>165329</v>
      </c>
      <c r="C101682" t="s">
        <v>44616</v>
      </c>
      <c r="D101682" t="s">
        <v>956</v>
      </c>
      <c r="E101682" t="s">
        <v>167772</v>
      </c>
      <c r="F101682" s="1" t="s">
        <v>167773</v>
      </c>
    </row>
    <row r="101683" spans="1:6" x14ac:dyDescent="0.25">
      <c r="A101683" s="1">
        <v>101682</v>
      </c>
      <c r="B101683" t="s">
        <v>165329</v>
      </c>
      <c r="C101683" t="s">
        <v>44616</v>
      </c>
      <c r="D101683" t="s">
        <v>713</v>
      </c>
      <c r="E101683" t="s">
        <v>170919</v>
      </c>
      <c r="F101683" s="1" t="s">
        <v>170920</v>
      </c>
    </row>
    <row r="101684" spans="1:6" x14ac:dyDescent="0.25">
      <c r="A101684" s="1">
        <v>101683</v>
      </c>
      <c r="B101684" t="s">
        <v>165329</v>
      </c>
      <c r="C101684" t="s">
        <v>44616</v>
      </c>
      <c r="D101684" t="s">
        <v>1676</v>
      </c>
      <c r="E101684" t="s">
        <v>170921</v>
      </c>
      <c r="F101684" s="1" t="s">
        <v>170922</v>
      </c>
    </row>
    <row r="101685" spans="1:6" x14ac:dyDescent="0.25">
      <c r="A101685" s="1">
        <v>101684</v>
      </c>
      <c r="B101685" t="s">
        <v>165329</v>
      </c>
      <c r="C101685" t="s">
        <v>44616</v>
      </c>
      <c r="D101685" t="s">
        <v>2338</v>
      </c>
      <c r="E101685" t="s">
        <v>170923</v>
      </c>
      <c r="F101685" s="1" t="s">
        <v>170924</v>
      </c>
    </row>
    <row r="101686" spans="1:6" x14ac:dyDescent="0.25">
      <c r="A101686" s="1">
        <v>101685</v>
      </c>
      <c r="B101686" t="s">
        <v>165329</v>
      </c>
      <c r="C101686" t="s">
        <v>44616</v>
      </c>
      <c r="D101686" t="s">
        <v>2628</v>
      </c>
      <c r="E101686" t="s">
        <v>167826</v>
      </c>
      <c r="F101686" s="1" t="s">
        <v>167827</v>
      </c>
    </row>
    <row r="101687" spans="1:6" x14ac:dyDescent="0.25">
      <c r="A101687" s="1">
        <v>101686</v>
      </c>
      <c r="B101687" t="s">
        <v>165329</v>
      </c>
      <c r="C101687" t="s">
        <v>44616</v>
      </c>
      <c r="D101687" t="s">
        <v>3639</v>
      </c>
      <c r="E101687" t="s">
        <v>169745</v>
      </c>
      <c r="F101687" s="1" t="s">
        <v>169746</v>
      </c>
    </row>
    <row r="101688" spans="1:6" x14ac:dyDescent="0.25">
      <c r="A101688" s="1">
        <v>101687</v>
      </c>
      <c r="B101688" t="s">
        <v>165329</v>
      </c>
      <c r="C101688" t="s">
        <v>44616</v>
      </c>
      <c r="D101688" t="s">
        <v>518</v>
      </c>
      <c r="E101688" t="s">
        <v>170925</v>
      </c>
      <c r="F101688" s="1" t="s">
        <v>170926</v>
      </c>
    </row>
    <row r="101689" spans="1:6" x14ac:dyDescent="0.25">
      <c r="A101689" s="1">
        <v>101688</v>
      </c>
      <c r="B101689" t="s">
        <v>165329</v>
      </c>
      <c r="C101689" t="s">
        <v>44616</v>
      </c>
      <c r="D101689" t="s">
        <v>1136</v>
      </c>
      <c r="E101689" t="s">
        <v>169749</v>
      </c>
      <c r="F101689" s="1" t="s">
        <v>169750</v>
      </c>
    </row>
    <row r="101690" spans="1:6" x14ac:dyDescent="0.25">
      <c r="A101690" s="1">
        <v>101689</v>
      </c>
      <c r="B101690" t="s">
        <v>165329</v>
      </c>
      <c r="C101690" t="s">
        <v>44616</v>
      </c>
      <c r="D101690" t="s">
        <v>973</v>
      </c>
      <c r="E101690" t="s">
        <v>169809</v>
      </c>
      <c r="F101690" s="1" t="s">
        <v>169810</v>
      </c>
    </row>
    <row r="101691" spans="1:6" x14ac:dyDescent="0.25">
      <c r="A101691" s="1">
        <v>101690</v>
      </c>
      <c r="B101691" t="s">
        <v>165329</v>
      </c>
      <c r="C101691" t="s">
        <v>44616</v>
      </c>
      <c r="D101691" t="s">
        <v>1531</v>
      </c>
      <c r="E101691" t="s">
        <v>170927</v>
      </c>
      <c r="F101691" s="1" t="s">
        <v>170928</v>
      </c>
    </row>
    <row r="101692" spans="1:6" x14ac:dyDescent="0.25">
      <c r="A101692" s="1">
        <v>101691</v>
      </c>
      <c r="B101692" t="s">
        <v>165329</v>
      </c>
      <c r="C101692" t="s">
        <v>44616</v>
      </c>
      <c r="D101692" t="s">
        <v>314</v>
      </c>
      <c r="E101692" t="s">
        <v>170929</v>
      </c>
      <c r="F101692" s="1" t="s">
        <v>170930</v>
      </c>
    </row>
    <row r="101693" spans="1:6" x14ac:dyDescent="0.25">
      <c r="A101693" s="1">
        <v>101692</v>
      </c>
      <c r="B101693" t="s">
        <v>165329</v>
      </c>
      <c r="C101693" t="s">
        <v>44616</v>
      </c>
      <c r="D101693" t="s">
        <v>634</v>
      </c>
      <c r="E101693" t="s">
        <v>170931</v>
      </c>
      <c r="F101693" s="1" t="s">
        <v>170932</v>
      </c>
    </row>
    <row r="101694" spans="1:6" x14ac:dyDescent="0.25">
      <c r="A101694" s="1">
        <v>101693</v>
      </c>
      <c r="B101694" t="s">
        <v>165329</v>
      </c>
      <c r="C101694" t="s">
        <v>44616</v>
      </c>
      <c r="D101694" t="s">
        <v>2189</v>
      </c>
      <c r="E101694" t="s">
        <v>167824</v>
      </c>
      <c r="F101694" s="1" t="s">
        <v>167825</v>
      </c>
    </row>
    <row r="101695" spans="1:6" x14ac:dyDescent="0.25">
      <c r="A101695" s="1">
        <v>101694</v>
      </c>
      <c r="B101695" t="s">
        <v>165329</v>
      </c>
      <c r="C101695" t="s">
        <v>44616</v>
      </c>
      <c r="D101695" t="s">
        <v>345</v>
      </c>
      <c r="E101695" t="s">
        <v>170933</v>
      </c>
      <c r="F101695" s="1" t="s">
        <v>170934</v>
      </c>
    </row>
    <row r="101696" spans="1:6" x14ac:dyDescent="0.25">
      <c r="A101696" s="1">
        <v>101695</v>
      </c>
      <c r="B101696" t="s">
        <v>165329</v>
      </c>
      <c r="C101696" t="s">
        <v>44616</v>
      </c>
      <c r="D101696" t="s">
        <v>1027</v>
      </c>
      <c r="E101696" t="s">
        <v>170935</v>
      </c>
      <c r="F101696" s="1" t="s">
        <v>170936</v>
      </c>
    </row>
    <row r="101697" spans="1:6" x14ac:dyDescent="0.25">
      <c r="A101697" s="1">
        <v>101696</v>
      </c>
      <c r="B101697" t="s">
        <v>165329</v>
      </c>
      <c r="C101697" t="s">
        <v>44616</v>
      </c>
      <c r="D101697" t="s">
        <v>3745</v>
      </c>
      <c r="E101697" t="s">
        <v>167822</v>
      </c>
      <c r="F101697" s="1" t="s">
        <v>167823</v>
      </c>
    </row>
    <row r="101698" spans="1:6" x14ac:dyDescent="0.25">
      <c r="A101698" s="1">
        <v>101697</v>
      </c>
      <c r="B101698" t="s">
        <v>165329</v>
      </c>
      <c r="C101698" t="s">
        <v>44616</v>
      </c>
      <c r="D101698" t="s">
        <v>1899</v>
      </c>
      <c r="E101698" t="s">
        <v>170937</v>
      </c>
      <c r="F101698" s="1" t="s">
        <v>170938</v>
      </c>
    </row>
    <row r="101699" spans="1:6" x14ac:dyDescent="0.25">
      <c r="A101699" s="1">
        <v>101698</v>
      </c>
      <c r="B101699" t="s">
        <v>165329</v>
      </c>
      <c r="C101699" t="s">
        <v>44616</v>
      </c>
      <c r="D101699" t="s">
        <v>117</v>
      </c>
      <c r="E101699" t="s">
        <v>170939</v>
      </c>
      <c r="F101699" s="1" t="s">
        <v>170940</v>
      </c>
    </row>
    <row r="101700" spans="1:6" x14ac:dyDescent="0.25">
      <c r="A101700" s="1">
        <v>101699</v>
      </c>
      <c r="B101700" t="s">
        <v>165329</v>
      </c>
      <c r="C101700" t="s">
        <v>44616</v>
      </c>
      <c r="D101700" t="s">
        <v>667</v>
      </c>
      <c r="E101700" t="s">
        <v>169827</v>
      </c>
      <c r="F101700" s="1" t="s">
        <v>169828</v>
      </c>
    </row>
    <row r="101701" spans="1:6" x14ac:dyDescent="0.25">
      <c r="A101701" s="1">
        <v>101700</v>
      </c>
      <c r="B101701" t="s">
        <v>165329</v>
      </c>
      <c r="C101701" t="s">
        <v>44616</v>
      </c>
      <c r="D101701" t="s">
        <v>1096</v>
      </c>
      <c r="E101701" t="s">
        <v>170941</v>
      </c>
      <c r="F101701" s="1" t="s">
        <v>170942</v>
      </c>
    </row>
    <row r="101702" spans="1:6" x14ac:dyDescent="0.25">
      <c r="A101702" s="1">
        <v>101701</v>
      </c>
      <c r="B101702" t="s">
        <v>165329</v>
      </c>
      <c r="C101702" t="s">
        <v>44616</v>
      </c>
      <c r="D101702" t="s">
        <v>3680</v>
      </c>
      <c r="E101702" t="s">
        <v>170943</v>
      </c>
      <c r="F101702" s="1" t="s">
        <v>170944</v>
      </c>
    </row>
    <row r="101703" spans="1:6" x14ac:dyDescent="0.25">
      <c r="A101703" s="1">
        <v>101702</v>
      </c>
      <c r="B101703" t="s">
        <v>165329</v>
      </c>
      <c r="C101703" t="s">
        <v>44616</v>
      </c>
      <c r="D101703" t="s">
        <v>4571</v>
      </c>
      <c r="E101703" t="s">
        <v>169763</v>
      </c>
      <c r="F101703" s="1" t="s">
        <v>169764</v>
      </c>
    </row>
    <row r="101704" spans="1:6" x14ac:dyDescent="0.25">
      <c r="A101704" s="1">
        <v>101703</v>
      </c>
      <c r="B101704" t="s">
        <v>165329</v>
      </c>
      <c r="C101704" t="s">
        <v>44616</v>
      </c>
      <c r="D101704" t="s">
        <v>1060</v>
      </c>
      <c r="E101704" t="s">
        <v>170945</v>
      </c>
      <c r="F101704" s="1" t="s">
        <v>170946</v>
      </c>
    </row>
    <row r="101705" spans="1:6" x14ac:dyDescent="0.25">
      <c r="A101705" s="1">
        <v>101704</v>
      </c>
      <c r="B101705" t="s">
        <v>165329</v>
      </c>
      <c r="C101705" t="s">
        <v>44616</v>
      </c>
      <c r="D101705" t="s">
        <v>300</v>
      </c>
      <c r="E101705" t="s">
        <v>170893</v>
      </c>
      <c r="F101705" s="1" t="s">
        <v>170894</v>
      </c>
    </row>
    <row r="101706" spans="1:6" x14ac:dyDescent="0.25">
      <c r="A101706" s="1">
        <v>101705</v>
      </c>
      <c r="B101706" t="s">
        <v>165329</v>
      </c>
      <c r="C101706" t="s">
        <v>44616</v>
      </c>
      <c r="D101706" t="s">
        <v>2067</v>
      </c>
      <c r="E101706" t="s">
        <v>170947</v>
      </c>
      <c r="F101706" s="1" t="s">
        <v>170948</v>
      </c>
    </row>
    <row r="101707" spans="1:6" x14ac:dyDescent="0.25">
      <c r="A101707" s="1">
        <v>101706</v>
      </c>
      <c r="B101707" t="s">
        <v>165329</v>
      </c>
      <c r="C101707" t="s">
        <v>44616</v>
      </c>
      <c r="D101707" t="s">
        <v>524</v>
      </c>
      <c r="E101707" t="s">
        <v>170949</v>
      </c>
      <c r="F101707" s="1" t="s">
        <v>170950</v>
      </c>
    </row>
    <row r="101708" spans="1:6" x14ac:dyDescent="0.25">
      <c r="A101708" s="1">
        <v>101707</v>
      </c>
      <c r="B101708" t="s">
        <v>165329</v>
      </c>
      <c r="C101708" t="s">
        <v>44616</v>
      </c>
      <c r="D101708" t="s">
        <v>991</v>
      </c>
      <c r="E101708" t="s">
        <v>170951</v>
      </c>
      <c r="F101708" s="1" t="s">
        <v>170952</v>
      </c>
    </row>
    <row r="101709" spans="1:6" x14ac:dyDescent="0.25">
      <c r="A101709" s="1">
        <v>101708</v>
      </c>
      <c r="B101709" t="s">
        <v>165329</v>
      </c>
      <c r="C101709" t="s">
        <v>44616</v>
      </c>
      <c r="D101709" t="s">
        <v>1850</v>
      </c>
      <c r="E101709" t="s">
        <v>167752</v>
      </c>
      <c r="F101709" s="1" t="s">
        <v>167753</v>
      </c>
    </row>
    <row r="101710" spans="1:6" x14ac:dyDescent="0.25">
      <c r="A101710" s="1">
        <v>101709</v>
      </c>
      <c r="B101710" t="s">
        <v>165329</v>
      </c>
      <c r="C101710" t="s">
        <v>44616</v>
      </c>
      <c r="D101710" t="s">
        <v>513</v>
      </c>
      <c r="E101710" t="s">
        <v>167818</v>
      </c>
      <c r="F101710" s="1" t="s">
        <v>167819</v>
      </c>
    </row>
    <row r="101711" spans="1:6" x14ac:dyDescent="0.25">
      <c r="A101711" s="1">
        <v>101710</v>
      </c>
      <c r="B101711" t="s">
        <v>165329</v>
      </c>
      <c r="C101711" t="s">
        <v>44616</v>
      </c>
      <c r="D101711" t="s">
        <v>2045</v>
      </c>
      <c r="E101711" t="s">
        <v>167822</v>
      </c>
      <c r="F101711" s="1" t="s">
        <v>167823</v>
      </c>
    </row>
    <row r="101712" spans="1:6" x14ac:dyDescent="0.25">
      <c r="A101712" s="1">
        <v>101711</v>
      </c>
      <c r="B101712" t="s">
        <v>165329</v>
      </c>
      <c r="C101712" t="s">
        <v>44616</v>
      </c>
      <c r="D101712" t="s">
        <v>834</v>
      </c>
      <c r="E101712" t="s">
        <v>167824</v>
      </c>
      <c r="F101712" s="1" t="s">
        <v>167825</v>
      </c>
    </row>
    <row r="101713" spans="1:6" x14ac:dyDescent="0.25">
      <c r="A101713" s="1">
        <v>101712</v>
      </c>
      <c r="B101713" t="s">
        <v>165329</v>
      </c>
      <c r="C101713" t="s">
        <v>44616</v>
      </c>
      <c r="D101713" t="s">
        <v>571</v>
      </c>
      <c r="E101713" t="s">
        <v>169831</v>
      </c>
      <c r="F101713" s="1" t="s">
        <v>169832</v>
      </c>
    </row>
    <row r="101714" spans="1:6" x14ac:dyDescent="0.25">
      <c r="A101714" s="1">
        <v>101713</v>
      </c>
      <c r="B101714" t="s">
        <v>165329</v>
      </c>
      <c r="C101714" t="s">
        <v>44616</v>
      </c>
      <c r="D101714" t="s">
        <v>3143</v>
      </c>
      <c r="E101714" t="s">
        <v>170953</v>
      </c>
      <c r="F101714" s="1" t="s">
        <v>170954</v>
      </c>
    </row>
    <row r="101715" spans="1:6" x14ac:dyDescent="0.25">
      <c r="A101715" s="1">
        <v>101714</v>
      </c>
      <c r="B101715" t="s">
        <v>165329</v>
      </c>
      <c r="C101715" t="s">
        <v>44616</v>
      </c>
      <c r="D101715" t="s">
        <v>174</v>
      </c>
      <c r="E101715" t="s">
        <v>170901</v>
      </c>
      <c r="F101715" s="1" t="s">
        <v>170902</v>
      </c>
    </row>
    <row r="101716" spans="1:6" x14ac:dyDescent="0.25">
      <c r="A101716" s="1">
        <v>101715</v>
      </c>
      <c r="B101716" t="s">
        <v>165329</v>
      </c>
      <c r="C101716" t="s">
        <v>44616</v>
      </c>
      <c r="D101716" t="s">
        <v>307</v>
      </c>
      <c r="E101716" t="s">
        <v>170955</v>
      </c>
      <c r="F101716" s="1" t="s">
        <v>170956</v>
      </c>
    </row>
    <row r="101717" spans="1:6" x14ac:dyDescent="0.25">
      <c r="A101717" s="1">
        <v>101716</v>
      </c>
      <c r="B101717" t="s">
        <v>165329</v>
      </c>
      <c r="C101717" t="s">
        <v>44616</v>
      </c>
      <c r="D101717" t="s">
        <v>109</v>
      </c>
      <c r="E101717" t="s">
        <v>170957</v>
      </c>
      <c r="F101717" s="1" t="s">
        <v>170958</v>
      </c>
    </row>
    <row r="101718" spans="1:6" x14ac:dyDescent="0.25">
      <c r="A101718" s="1">
        <v>101717</v>
      </c>
      <c r="B101718" t="s">
        <v>165329</v>
      </c>
      <c r="C101718" t="s">
        <v>44616</v>
      </c>
      <c r="D101718" t="s">
        <v>4226</v>
      </c>
      <c r="E101718" t="s">
        <v>170897</v>
      </c>
      <c r="F101718" s="1" t="s">
        <v>170898</v>
      </c>
    </row>
    <row r="101719" spans="1:6" x14ac:dyDescent="0.25">
      <c r="A101719" s="1">
        <v>101718</v>
      </c>
      <c r="B101719" t="s">
        <v>165329</v>
      </c>
      <c r="C101719" t="s">
        <v>44616</v>
      </c>
      <c r="D101719" t="s">
        <v>908</v>
      </c>
      <c r="E101719" t="s">
        <v>169783</v>
      </c>
      <c r="F101719" s="1" t="s">
        <v>169784</v>
      </c>
    </row>
    <row r="101720" spans="1:6" x14ac:dyDescent="0.25">
      <c r="A101720" s="1">
        <v>101719</v>
      </c>
      <c r="B101720" t="s">
        <v>165329</v>
      </c>
      <c r="C101720" t="s">
        <v>44616</v>
      </c>
      <c r="D101720" t="s">
        <v>710</v>
      </c>
      <c r="E101720" t="s">
        <v>170959</v>
      </c>
      <c r="F101720" s="1" t="s">
        <v>170960</v>
      </c>
    </row>
    <row r="101721" spans="1:6" x14ac:dyDescent="0.25">
      <c r="A101721" s="1">
        <v>101720</v>
      </c>
      <c r="B101721" t="s">
        <v>165329</v>
      </c>
      <c r="C101721" t="s">
        <v>44616</v>
      </c>
      <c r="D101721" t="s">
        <v>744</v>
      </c>
      <c r="E101721" t="s">
        <v>167736</v>
      </c>
      <c r="F101721" s="1" t="s">
        <v>167737</v>
      </c>
    </row>
    <row r="101722" spans="1:6" x14ac:dyDescent="0.25">
      <c r="A101722" s="1">
        <v>101721</v>
      </c>
      <c r="B101722" t="s">
        <v>165329</v>
      </c>
      <c r="C101722" t="s">
        <v>44616</v>
      </c>
      <c r="D101722" t="s">
        <v>1400</v>
      </c>
      <c r="E101722" t="s">
        <v>170961</v>
      </c>
      <c r="F101722" s="1" t="s">
        <v>170962</v>
      </c>
    </row>
    <row r="101723" spans="1:6" x14ac:dyDescent="0.25">
      <c r="A101723" s="1">
        <v>101722</v>
      </c>
      <c r="B101723" t="s">
        <v>165329</v>
      </c>
      <c r="C101723" t="s">
        <v>44616</v>
      </c>
      <c r="D101723" t="s">
        <v>1337</v>
      </c>
      <c r="E101723" t="s">
        <v>169743</v>
      </c>
      <c r="F101723" s="1" t="s">
        <v>169744</v>
      </c>
    </row>
    <row r="101724" spans="1:6" x14ac:dyDescent="0.25">
      <c r="A101724" s="1">
        <v>101723</v>
      </c>
      <c r="B101724" t="s">
        <v>165329</v>
      </c>
      <c r="C101724" t="s">
        <v>44616</v>
      </c>
      <c r="D101724" t="s">
        <v>2157</v>
      </c>
      <c r="E101724" t="s">
        <v>170963</v>
      </c>
      <c r="F101724" s="1" t="s">
        <v>170964</v>
      </c>
    </row>
    <row r="101725" spans="1:6" x14ac:dyDescent="0.25">
      <c r="A101725" s="1">
        <v>101724</v>
      </c>
      <c r="B101725" t="s">
        <v>165329</v>
      </c>
      <c r="C101725" t="s">
        <v>44616</v>
      </c>
      <c r="D101725" t="s">
        <v>6527</v>
      </c>
      <c r="E101725" t="s">
        <v>170965</v>
      </c>
      <c r="F101725" s="1" t="s">
        <v>170966</v>
      </c>
    </row>
    <row r="101726" spans="1:6" x14ac:dyDescent="0.25">
      <c r="A101726" s="1">
        <v>101725</v>
      </c>
      <c r="B101726" t="s">
        <v>165329</v>
      </c>
      <c r="C101726" t="s">
        <v>44616</v>
      </c>
      <c r="D101726" t="s">
        <v>3244</v>
      </c>
      <c r="E101726" t="s">
        <v>169807</v>
      </c>
      <c r="F101726" s="1" t="s">
        <v>169808</v>
      </c>
    </row>
    <row r="101727" spans="1:6" x14ac:dyDescent="0.25">
      <c r="A101727" s="1">
        <v>101726</v>
      </c>
      <c r="B101727" t="s">
        <v>165329</v>
      </c>
      <c r="C101727" t="s">
        <v>44616</v>
      </c>
      <c r="D101727" t="s">
        <v>162</v>
      </c>
      <c r="E101727" t="s">
        <v>169801</v>
      </c>
      <c r="F101727" s="1" t="s">
        <v>169802</v>
      </c>
    </row>
    <row r="101728" spans="1:6" x14ac:dyDescent="0.25">
      <c r="A101728" s="1">
        <v>101727</v>
      </c>
      <c r="B101728" t="s">
        <v>165329</v>
      </c>
      <c r="C101728" t="s">
        <v>44616</v>
      </c>
      <c r="D101728" t="s">
        <v>120</v>
      </c>
      <c r="E101728" t="s">
        <v>170967</v>
      </c>
      <c r="F101728" s="1" t="s">
        <v>170968</v>
      </c>
    </row>
    <row r="101729" spans="1:6" x14ac:dyDescent="0.25">
      <c r="A101729" s="1">
        <v>101728</v>
      </c>
      <c r="B101729" t="s">
        <v>165329</v>
      </c>
      <c r="C101729" t="s">
        <v>44616</v>
      </c>
      <c r="D101729" t="s">
        <v>1578</v>
      </c>
      <c r="E101729" t="s">
        <v>170969</v>
      </c>
      <c r="F101729" s="1" t="s">
        <v>170970</v>
      </c>
    </row>
    <row r="101730" spans="1:6" x14ac:dyDescent="0.25">
      <c r="A101730" s="1">
        <v>101729</v>
      </c>
      <c r="B101730" t="s">
        <v>165329</v>
      </c>
      <c r="C101730" t="s">
        <v>44616</v>
      </c>
      <c r="D101730" t="s">
        <v>716</v>
      </c>
      <c r="E101730" t="s">
        <v>170971</v>
      </c>
      <c r="F101730" s="1" t="s">
        <v>170972</v>
      </c>
    </row>
    <row r="101731" spans="1:6" x14ac:dyDescent="0.25">
      <c r="A101731" s="1">
        <v>101730</v>
      </c>
      <c r="B101731" t="s">
        <v>165329</v>
      </c>
      <c r="C101731" t="s">
        <v>44616</v>
      </c>
      <c r="D101731" t="s">
        <v>2687</v>
      </c>
      <c r="E101731" t="s">
        <v>170973</v>
      </c>
      <c r="F101731" s="1" t="s">
        <v>170974</v>
      </c>
    </row>
    <row r="101732" spans="1:6" x14ac:dyDescent="0.25">
      <c r="A101732" s="1">
        <v>101731</v>
      </c>
      <c r="B101732" t="s">
        <v>165329</v>
      </c>
      <c r="C101732" t="s">
        <v>44616</v>
      </c>
      <c r="D101732" t="s">
        <v>722</v>
      </c>
      <c r="E101732" t="s">
        <v>170975</v>
      </c>
      <c r="F101732" s="1" t="s">
        <v>170976</v>
      </c>
    </row>
    <row r="101733" spans="1:6" x14ac:dyDescent="0.25">
      <c r="A101733" s="1">
        <v>101732</v>
      </c>
      <c r="B101733" t="s">
        <v>165329</v>
      </c>
      <c r="C101733" t="s">
        <v>44616</v>
      </c>
      <c r="D101733" t="s">
        <v>3883</v>
      </c>
      <c r="E101733" t="s">
        <v>167734</v>
      </c>
      <c r="F101733" s="1" t="s">
        <v>167735</v>
      </c>
    </row>
    <row r="101734" spans="1:6" x14ac:dyDescent="0.25">
      <c r="A101734" s="1">
        <v>101733</v>
      </c>
      <c r="B101734" t="s">
        <v>165329</v>
      </c>
      <c r="C101734" t="s">
        <v>44616</v>
      </c>
      <c r="D101734" t="s">
        <v>558</v>
      </c>
      <c r="E101734" t="s">
        <v>170977</v>
      </c>
      <c r="F101734" s="1" t="s">
        <v>170978</v>
      </c>
    </row>
    <row r="101735" spans="1:6" x14ac:dyDescent="0.25">
      <c r="A101735" s="1">
        <v>101734</v>
      </c>
      <c r="B101735" t="s">
        <v>165329</v>
      </c>
      <c r="C101735" t="s">
        <v>44616</v>
      </c>
      <c r="D101735" t="s">
        <v>3021</v>
      </c>
      <c r="E101735" t="s">
        <v>170979</v>
      </c>
      <c r="F101735" s="1" t="s">
        <v>170980</v>
      </c>
    </row>
    <row r="101736" spans="1:6" x14ac:dyDescent="0.25">
      <c r="A101736" s="1">
        <v>101735</v>
      </c>
      <c r="B101736" t="s">
        <v>165329</v>
      </c>
      <c r="C101736" t="s">
        <v>44616</v>
      </c>
      <c r="D101736" t="s">
        <v>4663</v>
      </c>
      <c r="E101736" t="s">
        <v>167812</v>
      </c>
      <c r="F101736" s="1" t="s">
        <v>167813</v>
      </c>
    </row>
    <row r="101737" spans="1:6" x14ac:dyDescent="0.25">
      <c r="A101737" s="1">
        <v>101736</v>
      </c>
      <c r="B101737" t="s">
        <v>165329</v>
      </c>
      <c r="C101737" t="s">
        <v>44616</v>
      </c>
      <c r="D101737" t="s">
        <v>106</v>
      </c>
      <c r="E101737" t="s">
        <v>170981</v>
      </c>
      <c r="F101737" s="1" t="s">
        <v>170982</v>
      </c>
    </row>
    <row r="101738" spans="1:6" x14ac:dyDescent="0.25">
      <c r="A101738" s="1">
        <v>101737</v>
      </c>
      <c r="B101738" t="s">
        <v>165329</v>
      </c>
      <c r="C101738" t="s">
        <v>44616</v>
      </c>
      <c r="D101738" t="s">
        <v>1139</v>
      </c>
      <c r="E101738" t="s">
        <v>170983</v>
      </c>
      <c r="F101738" s="1" t="s">
        <v>170984</v>
      </c>
    </row>
    <row r="101739" spans="1:6" x14ac:dyDescent="0.25">
      <c r="A101739" s="1">
        <v>101738</v>
      </c>
      <c r="B101739" t="s">
        <v>165329</v>
      </c>
      <c r="C101739" t="s">
        <v>44616</v>
      </c>
      <c r="D101739" t="s">
        <v>189</v>
      </c>
      <c r="E101739" t="s">
        <v>169767</v>
      </c>
      <c r="F101739" s="1" t="s">
        <v>169768</v>
      </c>
    </row>
    <row r="101740" spans="1:6" x14ac:dyDescent="0.25">
      <c r="A101740" s="1">
        <v>101739</v>
      </c>
      <c r="B101740" t="s">
        <v>165329</v>
      </c>
      <c r="C101740" t="s">
        <v>15484</v>
      </c>
      <c r="D101740" t="s">
        <v>2369</v>
      </c>
      <c r="E101740" t="s">
        <v>170985</v>
      </c>
      <c r="F101740" s="1" t="s">
        <v>170986</v>
      </c>
    </row>
    <row r="101741" spans="1:6" x14ac:dyDescent="0.25">
      <c r="A101741" s="1">
        <v>101740</v>
      </c>
      <c r="B101741" t="s">
        <v>165329</v>
      </c>
      <c r="C101741" t="s">
        <v>15484</v>
      </c>
      <c r="D101741" t="s">
        <v>1866</v>
      </c>
      <c r="E101741" t="s">
        <v>170987</v>
      </c>
      <c r="F101741" s="1" t="s">
        <v>170988</v>
      </c>
    </row>
    <row r="101742" spans="1:6" x14ac:dyDescent="0.25">
      <c r="A101742" s="1">
        <v>101741</v>
      </c>
      <c r="B101742" t="s">
        <v>165329</v>
      </c>
      <c r="C101742" t="s">
        <v>15484</v>
      </c>
      <c r="D101742" t="s">
        <v>1422</v>
      </c>
      <c r="E101742" t="s">
        <v>170989</v>
      </c>
      <c r="F101742" s="1" t="s">
        <v>170990</v>
      </c>
    </row>
    <row r="101743" spans="1:6" x14ac:dyDescent="0.25">
      <c r="A101743" s="1">
        <v>101742</v>
      </c>
      <c r="B101743" t="s">
        <v>165329</v>
      </c>
      <c r="C101743" t="s">
        <v>15484</v>
      </c>
      <c r="D101743" t="s">
        <v>4226</v>
      </c>
      <c r="E101743" t="s">
        <v>170991</v>
      </c>
      <c r="F101743" s="1" t="s">
        <v>170992</v>
      </c>
    </row>
    <row r="101744" spans="1:6" x14ac:dyDescent="0.25">
      <c r="A101744" s="1">
        <v>101743</v>
      </c>
      <c r="B101744" t="s">
        <v>165329</v>
      </c>
      <c r="C101744" t="s">
        <v>15484</v>
      </c>
      <c r="D101744" t="s">
        <v>749</v>
      </c>
      <c r="E101744" t="s">
        <v>170993</v>
      </c>
      <c r="F101744" s="1" t="s">
        <v>170994</v>
      </c>
    </row>
    <row r="101745" spans="1:6" x14ac:dyDescent="0.25">
      <c r="A101745" s="1">
        <v>101744</v>
      </c>
      <c r="B101745" t="s">
        <v>165329</v>
      </c>
      <c r="C101745" t="s">
        <v>15484</v>
      </c>
      <c r="D101745" t="s">
        <v>3410</v>
      </c>
      <c r="E101745" t="s">
        <v>168134</v>
      </c>
      <c r="F101745" s="1" t="s">
        <v>168135</v>
      </c>
    </row>
    <row r="101746" spans="1:6" x14ac:dyDescent="0.25">
      <c r="A101746" s="1">
        <v>101745</v>
      </c>
      <c r="B101746" t="s">
        <v>165329</v>
      </c>
      <c r="C101746" t="s">
        <v>15484</v>
      </c>
      <c r="D101746" t="s">
        <v>667</v>
      </c>
      <c r="E101746" t="s">
        <v>168246</v>
      </c>
      <c r="F101746" s="1" t="s">
        <v>168247</v>
      </c>
    </row>
    <row r="101747" spans="1:6" x14ac:dyDescent="0.25">
      <c r="A101747" s="1">
        <v>101746</v>
      </c>
      <c r="B101747" t="s">
        <v>165329</v>
      </c>
      <c r="C101747" t="s">
        <v>15484</v>
      </c>
      <c r="D101747" t="s">
        <v>2765</v>
      </c>
      <c r="E101747" t="s">
        <v>170995</v>
      </c>
      <c r="F101747" s="1" t="s">
        <v>170996</v>
      </c>
    </row>
    <row r="101748" spans="1:6" x14ac:dyDescent="0.25">
      <c r="A101748" s="1">
        <v>101747</v>
      </c>
      <c r="B101748" t="s">
        <v>165329</v>
      </c>
      <c r="C101748" t="s">
        <v>15484</v>
      </c>
      <c r="D101748" t="s">
        <v>1370</v>
      </c>
      <c r="E101748" t="s">
        <v>170997</v>
      </c>
      <c r="F101748" s="1" t="s">
        <v>170998</v>
      </c>
    </row>
    <row r="101749" spans="1:6" x14ac:dyDescent="0.25">
      <c r="A101749" s="1">
        <v>101748</v>
      </c>
      <c r="B101749" t="s">
        <v>165329</v>
      </c>
      <c r="C101749" t="s">
        <v>15484</v>
      </c>
      <c r="D101749" t="s">
        <v>2774</v>
      </c>
      <c r="E101749" t="s">
        <v>168202</v>
      </c>
      <c r="F101749" s="1" t="s">
        <v>168203</v>
      </c>
    </row>
    <row r="101750" spans="1:6" x14ac:dyDescent="0.25">
      <c r="A101750" s="1">
        <v>101749</v>
      </c>
      <c r="B101750" t="s">
        <v>165329</v>
      </c>
      <c r="C101750" t="s">
        <v>15484</v>
      </c>
      <c r="D101750" t="s">
        <v>4539</v>
      </c>
      <c r="E101750" t="s">
        <v>170999</v>
      </c>
      <c r="F101750" s="1" t="s">
        <v>171000</v>
      </c>
    </row>
    <row r="101751" spans="1:6" x14ac:dyDescent="0.25">
      <c r="A101751" s="1">
        <v>101750</v>
      </c>
      <c r="B101751" t="s">
        <v>165329</v>
      </c>
      <c r="C101751" t="s">
        <v>15484</v>
      </c>
      <c r="D101751" t="s">
        <v>1073</v>
      </c>
      <c r="E101751" t="s">
        <v>171001</v>
      </c>
      <c r="F101751" s="1" t="s">
        <v>171002</v>
      </c>
    </row>
    <row r="101752" spans="1:6" x14ac:dyDescent="0.25">
      <c r="A101752" s="1">
        <v>101751</v>
      </c>
      <c r="B101752" t="s">
        <v>165329</v>
      </c>
      <c r="C101752" t="s">
        <v>15484</v>
      </c>
      <c r="D101752" t="s">
        <v>2064</v>
      </c>
      <c r="E101752" t="s">
        <v>171003</v>
      </c>
      <c r="F101752" s="1" t="s">
        <v>171004</v>
      </c>
    </row>
    <row r="101753" spans="1:6" x14ac:dyDescent="0.25">
      <c r="A101753" s="1">
        <v>101752</v>
      </c>
      <c r="B101753" t="s">
        <v>165329</v>
      </c>
      <c r="C101753" t="s">
        <v>15484</v>
      </c>
      <c r="D101753" t="s">
        <v>1060</v>
      </c>
      <c r="E101753" t="s">
        <v>171005</v>
      </c>
      <c r="F101753" s="1" t="s">
        <v>171006</v>
      </c>
    </row>
    <row r="101754" spans="1:6" x14ac:dyDescent="0.25">
      <c r="A101754" s="1">
        <v>101753</v>
      </c>
      <c r="B101754" t="s">
        <v>165329</v>
      </c>
      <c r="C101754" t="s">
        <v>15484</v>
      </c>
      <c r="D101754" t="s">
        <v>886</v>
      </c>
      <c r="E101754" t="s">
        <v>168160</v>
      </c>
      <c r="F101754" s="1" t="s">
        <v>168161</v>
      </c>
    </row>
    <row r="101755" spans="1:6" x14ac:dyDescent="0.25">
      <c r="A101755" s="1">
        <v>101754</v>
      </c>
      <c r="B101755" t="s">
        <v>165329</v>
      </c>
      <c r="C101755" t="s">
        <v>15484</v>
      </c>
      <c r="D101755" t="s">
        <v>1006</v>
      </c>
      <c r="E101755" t="s">
        <v>171007</v>
      </c>
      <c r="F101755" s="1" t="s">
        <v>171008</v>
      </c>
    </row>
    <row r="101756" spans="1:6" x14ac:dyDescent="0.25">
      <c r="A101756" s="1">
        <v>101755</v>
      </c>
      <c r="B101756" t="s">
        <v>165329</v>
      </c>
      <c r="C101756" t="s">
        <v>15484</v>
      </c>
      <c r="D101756" t="s">
        <v>245</v>
      </c>
      <c r="E101756" t="s">
        <v>168124</v>
      </c>
      <c r="F101756" s="1" t="s">
        <v>168125</v>
      </c>
    </row>
    <row r="101757" spans="1:6" x14ac:dyDescent="0.25">
      <c r="A101757" s="1">
        <v>101756</v>
      </c>
      <c r="B101757" t="s">
        <v>165329</v>
      </c>
      <c r="C101757" t="s">
        <v>15484</v>
      </c>
      <c r="D101757" t="s">
        <v>4045</v>
      </c>
      <c r="E101757" t="s">
        <v>168136</v>
      </c>
      <c r="F101757" s="1" t="s">
        <v>168137</v>
      </c>
    </row>
    <row r="101758" spans="1:6" x14ac:dyDescent="0.25">
      <c r="A101758" s="1">
        <v>101757</v>
      </c>
      <c r="B101758" t="s">
        <v>165329</v>
      </c>
      <c r="C101758" t="s">
        <v>15484</v>
      </c>
      <c r="D101758" t="s">
        <v>1585</v>
      </c>
      <c r="E101758" t="s">
        <v>171009</v>
      </c>
      <c r="F101758" s="1" t="s">
        <v>171010</v>
      </c>
    </row>
    <row r="101759" spans="1:6" x14ac:dyDescent="0.25">
      <c r="A101759" s="1">
        <v>101758</v>
      </c>
      <c r="B101759" t="s">
        <v>165329</v>
      </c>
      <c r="C101759" t="s">
        <v>15484</v>
      </c>
      <c r="D101759" t="s">
        <v>126</v>
      </c>
      <c r="E101759" t="s">
        <v>171011</v>
      </c>
      <c r="F101759" s="1" t="s">
        <v>171012</v>
      </c>
    </row>
    <row r="101760" spans="1:6" x14ac:dyDescent="0.25">
      <c r="A101760" s="1">
        <v>101759</v>
      </c>
      <c r="B101760" t="s">
        <v>165329</v>
      </c>
      <c r="C101760" t="s">
        <v>15484</v>
      </c>
      <c r="D101760" t="s">
        <v>1458</v>
      </c>
      <c r="E101760" t="s">
        <v>168154</v>
      </c>
      <c r="F101760" s="1" t="s">
        <v>168155</v>
      </c>
    </row>
    <row r="101761" spans="1:6" x14ac:dyDescent="0.25">
      <c r="A101761" s="1">
        <v>101760</v>
      </c>
      <c r="B101761" t="s">
        <v>165329</v>
      </c>
      <c r="C101761" t="s">
        <v>15484</v>
      </c>
      <c r="D101761" t="s">
        <v>1057</v>
      </c>
      <c r="E101761" t="s">
        <v>171013</v>
      </c>
      <c r="F101761" s="1" t="s">
        <v>171014</v>
      </c>
    </row>
    <row r="101762" spans="1:6" x14ac:dyDescent="0.25">
      <c r="A101762" s="1">
        <v>101761</v>
      </c>
      <c r="B101762" t="s">
        <v>165329</v>
      </c>
      <c r="C101762" t="s">
        <v>15484</v>
      </c>
      <c r="D101762" t="s">
        <v>4327</v>
      </c>
      <c r="E101762" t="s">
        <v>171015</v>
      </c>
      <c r="F101762" s="1" t="s">
        <v>171016</v>
      </c>
    </row>
    <row r="101763" spans="1:6" x14ac:dyDescent="0.25">
      <c r="A101763" s="1">
        <v>101762</v>
      </c>
      <c r="B101763" t="s">
        <v>165329</v>
      </c>
      <c r="C101763" t="s">
        <v>15484</v>
      </c>
      <c r="D101763" t="s">
        <v>2768</v>
      </c>
      <c r="E101763" t="s">
        <v>171017</v>
      </c>
      <c r="F101763" s="1" t="s">
        <v>171018</v>
      </c>
    </row>
    <row r="101764" spans="1:6" x14ac:dyDescent="0.25">
      <c r="A101764" s="1">
        <v>101763</v>
      </c>
      <c r="B101764" t="s">
        <v>165329</v>
      </c>
      <c r="C101764" t="s">
        <v>15484</v>
      </c>
      <c r="D101764" t="s">
        <v>3082</v>
      </c>
      <c r="E101764" t="s">
        <v>171019</v>
      </c>
      <c r="F101764" s="1" t="s">
        <v>171020</v>
      </c>
    </row>
    <row r="101765" spans="1:6" x14ac:dyDescent="0.25">
      <c r="A101765" s="1">
        <v>101764</v>
      </c>
      <c r="B101765" t="s">
        <v>165329</v>
      </c>
      <c r="C101765" t="s">
        <v>15484</v>
      </c>
      <c r="D101765" t="s">
        <v>606</v>
      </c>
      <c r="E101765" t="s">
        <v>168226</v>
      </c>
      <c r="F101765" s="1" t="s">
        <v>168227</v>
      </c>
    </row>
    <row r="101766" spans="1:6" x14ac:dyDescent="0.25">
      <c r="A101766" s="1">
        <v>101765</v>
      </c>
      <c r="B101766" t="s">
        <v>165329</v>
      </c>
      <c r="C101766" t="s">
        <v>15484</v>
      </c>
      <c r="D101766" t="s">
        <v>1809</v>
      </c>
      <c r="E101766" t="s">
        <v>171021</v>
      </c>
      <c r="F101766" s="1" t="s">
        <v>171022</v>
      </c>
    </row>
    <row r="101767" spans="1:6" x14ac:dyDescent="0.25">
      <c r="A101767" s="1">
        <v>101766</v>
      </c>
      <c r="B101767" t="s">
        <v>165329</v>
      </c>
      <c r="C101767" t="s">
        <v>15484</v>
      </c>
      <c r="D101767" t="s">
        <v>851</v>
      </c>
      <c r="E101767" t="s">
        <v>171023</v>
      </c>
      <c r="F101767" s="1" t="s">
        <v>171024</v>
      </c>
    </row>
    <row r="101768" spans="1:6" x14ac:dyDescent="0.25">
      <c r="A101768" s="1">
        <v>101767</v>
      </c>
      <c r="B101768" t="s">
        <v>165329</v>
      </c>
      <c r="C101768" t="s">
        <v>15484</v>
      </c>
      <c r="D101768" t="s">
        <v>1596</v>
      </c>
      <c r="E101768" t="s">
        <v>168220</v>
      </c>
      <c r="F101768" s="1" t="s">
        <v>168221</v>
      </c>
    </row>
    <row r="101769" spans="1:6" x14ac:dyDescent="0.25">
      <c r="A101769" s="1">
        <v>101768</v>
      </c>
      <c r="B101769" t="s">
        <v>165329</v>
      </c>
      <c r="C101769" t="s">
        <v>15484</v>
      </c>
      <c r="D101769" t="s">
        <v>2923</v>
      </c>
      <c r="E101769" t="s">
        <v>171025</v>
      </c>
      <c r="F101769" s="1" t="s">
        <v>171026</v>
      </c>
    </row>
    <row r="101770" spans="1:6" x14ac:dyDescent="0.25">
      <c r="A101770" s="1">
        <v>101769</v>
      </c>
      <c r="B101770" t="s">
        <v>165329</v>
      </c>
      <c r="C101770" t="s">
        <v>15484</v>
      </c>
      <c r="D101770" t="s">
        <v>2050</v>
      </c>
      <c r="E101770" t="s">
        <v>171027</v>
      </c>
      <c r="F101770" s="1" t="s">
        <v>171028</v>
      </c>
    </row>
    <row r="101771" spans="1:6" x14ac:dyDescent="0.25">
      <c r="A101771" s="1">
        <v>101770</v>
      </c>
      <c r="B101771" t="s">
        <v>165329</v>
      </c>
      <c r="C101771" t="s">
        <v>15484</v>
      </c>
      <c r="D101771" t="s">
        <v>508</v>
      </c>
      <c r="E101771" t="s">
        <v>168184</v>
      </c>
      <c r="F101771" s="1" t="s">
        <v>168185</v>
      </c>
    </row>
    <row r="101772" spans="1:6" x14ac:dyDescent="0.25">
      <c r="A101772" s="1">
        <v>101771</v>
      </c>
      <c r="B101772" t="s">
        <v>165329</v>
      </c>
      <c r="C101772" t="s">
        <v>15484</v>
      </c>
      <c r="D101772" t="s">
        <v>180</v>
      </c>
      <c r="E101772" t="s">
        <v>170999</v>
      </c>
      <c r="F101772" s="1" t="s">
        <v>171000</v>
      </c>
    </row>
    <row r="101773" spans="1:6" x14ac:dyDescent="0.25">
      <c r="A101773" s="1">
        <v>101772</v>
      </c>
      <c r="B101773" t="s">
        <v>165329</v>
      </c>
      <c r="C101773" t="s">
        <v>15484</v>
      </c>
      <c r="D101773" t="s">
        <v>2868</v>
      </c>
      <c r="E101773" t="s">
        <v>171029</v>
      </c>
      <c r="F101773" s="1" t="s">
        <v>171030</v>
      </c>
    </row>
    <row r="101774" spans="1:6" x14ac:dyDescent="0.25">
      <c r="A101774" s="1">
        <v>101773</v>
      </c>
      <c r="B101774" t="s">
        <v>165329</v>
      </c>
      <c r="C101774" t="s">
        <v>15484</v>
      </c>
      <c r="D101774" t="s">
        <v>2553</v>
      </c>
      <c r="E101774" t="s">
        <v>171031</v>
      </c>
      <c r="F101774" s="1" t="s">
        <v>171032</v>
      </c>
    </row>
    <row r="101775" spans="1:6" x14ac:dyDescent="0.25">
      <c r="A101775" s="1">
        <v>101774</v>
      </c>
      <c r="B101775" t="s">
        <v>165329</v>
      </c>
      <c r="C101775" t="s">
        <v>15484</v>
      </c>
      <c r="D101775" t="s">
        <v>3759</v>
      </c>
      <c r="E101775" t="s">
        <v>171033</v>
      </c>
      <c r="F101775" s="1" t="s">
        <v>171034</v>
      </c>
    </row>
    <row r="101776" spans="1:6" x14ac:dyDescent="0.25">
      <c r="A101776" s="1">
        <v>101775</v>
      </c>
      <c r="B101776" t="s">
        <v>165329</v>
      </c>
      <c r="C101776" t="s">
        <v>15484</v>
      </c>
      <c r="D101776" t="s">
        <v>637</v>
      </c>
      <c r="E101776" t="s">
        <v>171035</v>
      </c>
      <c r="F101776" s="1" t="s">
        <v>171036</v>
      </c>
    </row>
    <row r="101777" spans="1:6" x14ac:dyDescent="0.25">
      <c r="A101777" s="1">
        <v>101776</v>
      </c>
      <c r="B101777" t="s">
        <v>165329</v>
      </c>
      <c r="C101777" t="s">
        <v>15484</v>
      </c>
      <c r="D101777" t="s">
        <v>546</v>
      </c>
      <c r="E101777" t="s">
        <v>171037</v>
      </c>
      <c r="F101777" s="1" t="s">
        <v>171038</v>
      </c>
    </row>
    <row r="101778" spans="1:6" x14ac:dyDescent="0.25">
      <c r="A101778" s="1">
        <v>101777</v>
      </c>
      <c r="B101778" t="s">
        <v>165329</v>
      </c>
      <c r="C101778" t="s">
        <v>15484</v>
      </c>
      <c r="D101778" t="s">
        <v>2132</v>
      </c>
      <c r="E101778" t="s">
        <v>171039</v>
      </c>
      <c r="F101778" s="1" t="s">
        <v>171040</v>
      </c>
    </row>
    <row r="101779" spans="1:6" x14ac:dyDescent="0.25">
      <c r="A101779" s="1">
        <v>101778</v>
      </c>
      <c r="B101779" t="s">
        <v>165329</v>
      </c>
      <c r="C101779" t="s">
        <v>15484</v>
      </c>
      <c r="D101779" t="s">
        <v>1275</v>
      </c>
      <c r="E101779" t="s">
        <v>171041</v>
      </c>
      <c r="F101779" s="1" t="s">
        <v>171042</v>
      </c>
    </row>
    <row r="101780" spans="1:6" x14ac:dyDescent="0.25">
      <c r="A101780" s="1">
        <v>101779</v>
      </c>
      <c r="B101780" t="s">
        <v>165329</v>
      </c>
      <c r="C101780" t="s">
        <v>15484</v>
      </c>
      <c r="D101780" t="s">
        <v>575</v>
      </c>
      <c r="E101780" t="s">
        <v>171043</v>
      </c>
      <c r="F101780" s="1" t="s">
        <v>171044</v>
      </c>
    </row>
    <row r="101781" spans="1:6" x14ac:dyDescent="0.25">
      <c r="A101781" s="1">
        <v>101780</v>
      </c>
      <c r="B101781" t="s">
        <v>165329</v>
      </c>
      <c r="C101781" t="s">
        <v>15484</v>
      </c>
      <c r="D101781" t="s">
        <v>1661</v>
      </c>
      <c r="E101781" t="s">
        <v>171045</v>
      </c>
      <c r="F101781" s="1" t="s">
        <v>171046</v>
      </c>
    </row>
    <row r="101782" spans="1:6" x14ac:dyDescent="0.25">
      <c r="A101782" s="1">
        <v>101781</v>
      </c>
      <c r="B101782" t="s">
        <v>165329</v>
      </c>
      <c r="C101782" t="s">
        <v>15484</v>
      </c>
      <c r="D101782" t="s">
        <v>622</v>
      </c>
      <c r="E101782" t="s">
        <v>171047</v>
      </c>
      <c r="F101782" s="1" t="s">
        <v>171048</v>
      </c>
    </row>
    <row r="101783" spans="1:6" x14ac:dyDescent="0.25">
      <c r="A101783" s="1">
        <v>101782</v>
      </c>
      <c r="B101783" t="s">
        <v>165329</v>
      </c>
      <c r="C101783" t="s">
        <v>15484</v>
      </c>
      <c r="D101783" t="s">
        <v>1073</v>
      </c>
      <c r="E101783" t="s">
        <v>171001</v>
      </c>
      <c r="F101783" s="1" t="s">
        <v>171002</v>
      </c>
    </row>
    <row r="101784" spans="1:6" x14ac:dyDescent="0.25">
      <c r="A101784" s="1">
        <v>101783</v>
      </c>
      <c r="B101784" t="s">
        <v>165329</v>
      </c>
      <c r="C101784" t="s">
        <v>15484</v>
      </c>
      <c r="D101784" t="s">
        <v>1541</v>
      </c>
      <c r="E101784" t="s">
        <v>171049</v>
      </c>
      <c r="F101784" s="1" t="s">
        <v>171050</v>
      </c>
    </row>
    <row r="101785" spans="1:6" x14ac:dyDescent="0.25">
      <c r="A101785" s="1">
        <v>101784</v>
      </c>
      <c r="B101785" t="s">
        <v>165329</v>
      </c>
      <c r="C101785" t="s">
        <v>15484</v>
      </c>
      <c r="D101785" t="s">
        <v>800</v>
      </c>
      <c r="E101785" t="s">
        <v>171051</v>
      </c>
      <c r="F101785" s="1" t="s">
        <v>171052</v>
      </c>
    </row>
    <row r="101786" spans="1:6" x14ac:dyDescent="0.25">
      <c r="A101786" s="1">
        <v>101785</v>
      </c>
      <c r="B101786" t="s">
        <v>165329</v>
      </c>
      <c r="C101786" t="s">
        <v>15484</v>
      </c>
      <c r="D101786" t="s">
        <v>77</v>
      </c>
      <c r="E101786" t="s">
        <v>171053</v>
      </c>
      <c r="F101786" s="1" t="s">
        <v>171054</v>
      </c>
    </row>
    <row r="101787" spans="1:6" x14ac:dyDescent="0.25">
      <c r="A101787" s="1">
        <v>101786</v>
      </c>
      <c r="B101787" t="s">
        <v>165329</v>
      </c>
      <c r="C101787" t="s">
        <v>15484</v>
      </c>
      <c r="D101787" t="s">
        <v>1216</v>
      </c>
      <c r="E101787" t="s">
        <v>171055</v>
      </c>
      <c r="F101787" s="1" t="s">
        <v>171056</v>
      </c>
    </row>
    <row r="101788" spans="1:6" x14ac:dyDescent="0.25">
      <c r="A101788" s="1">
        <v>101787</v>
      </c>
      <c r="B101788" t="s">
        <v>165329</v>
      </c>
      <c r="C101788" t="s">
        <v>15484</v>
      </c>
      <c r="D101788" t="s">
        <v>2427</v>
      </c>
      <c r="E101788" t="s">
        <v>168202</v>
      </c>
      <c r="F101788" s="1" t="s">
        <v>168203</v>
      </c>
    </row>
    <row r="101789" spans="1:6" x14ac:dyDescent="0.25">
      <c r="A101789" s="1">
        <v>101788</v>
      </c>
      <c r="B101789" t="s">
        <v>165329</v>
      </c>
      <c r="C101789" t="s">
        <v>15484</v>
      </c>
      <c r="D101789" t="s">
        <v>1478</v>
      </c>
      <c r="E101789" t="s">
        <v>171057</v>
      </c>
      <c r="F101789" s="1" t="s">
        <v>171058</v>
      </c>
    </row>
    <row r="101790" spans="1:6" x14ac:dyDescent="0.25">
      <c r="A101790" s="1">
        <v>101789</v>
      </c>
      <c r="B101790" t="s">
        <v>165329</v>
      </c>
      <c r="C101790" t="s">
        <v>15484</v>
      </c>
      <c r="D101790" t="s">
        <v>2157</v>
      </c>
      <c r="E101790" t="s">
        <v>171059</v>
      </c>
      <c r="F101790" s="1" t="s">
        <v>171060</v>
      </c>
    </row>
    <row r="101791" spans="1:6" x14ac:dyDescent="0.25">
      <c r="A101791" s="1">
        <v>101790</v>
      </c>
      <c r="B101791" t="s">
        <v>165329</v>
      </c>
      <c r="C101791" t="s">
        <v>15484</v>
      </c>
      <c r="D101791" t="s">
        <v>1570</v>
      </c>
      <c r="E101791" t="s">
        <v>171061</v>
      </c>
      <c r="F101791" s="1" t="s">
        <v>171062</v>
      </c>
    </row>
    <row r="101792" spans="1:6" x14ac:dyDescent="0.25">
      <c r="A101792" s="1">
        <v>101791</v>
      </c>
      <c r="B101792" t="s">
        <v>165329</v>
      </c>
      <c r="C101792" t="s">
        <v>15484</v>
      </c>
      <c r="D101792" t="s">
        <v>805</v>
      </c>
      <c r="E101792" t="s">
        <v>171063</v>
      </c>
      <c r="F101792" s="1" t="s">
        <v>171064</v>
      </c>
    </row>
    <row r="101793" spans="1:6" x14ac:dyDescent="0.25">
      <c r="A101793" s="1">
        <v>101792</v>
      </c>
      <c r="B101793" t="s">
        <v>165329</v>
      </c>
      <c r="C101793" t="s">
        <v>15484</v>
      </c>
      <c r="D101793" t="s">
        <v>2940</v>
      </c>
      <c r="E101793" t="s">
        <v>168176</v>
      </c>
      <c r="F101793" s="1" t="s">
        <v>168177</v>
      </c>
    </row>
    <row r="101794" spans="1:6" x14ac:dyDescent="0.25">
      <c r="A101794" s="1">
        <v>101793</v>
      </c>
      <c r="B101794" t="s">
        <v>165329</v>
      </c>
      <c r="C101794" t="s">
        <v>15484</v>
      </c>
      <c r="D101794" t="s">
        <v>219</v>
      </c>
      <c r="E101794" t="s">
        <v>171065</v>
      </c>
      <c r="F101794" s="1" t="s">
        <v>171066</v>
      </c>
    </row>
    <row r="101795" spans="1:6" x14ac:dyDescent="0.25">
      <c r="A101795" s="1">
        <v>101794</v>
      </c>
      <c r="B101795" t="s">
        <v>165329</v>
      </c>
      <c r="C101795" t="s">
        <v>15484</v>
      </c>
      <c r="D101795" t="s">
        <v>1084</v>
      </c>
      <c r="E101795" t="s">
        <v>171067</v>
      </c>
      <c r="F101795" s="1" t="s">
        <v>171068</v>
      </c>
    </row>
    <row r="101796" spans="1:6" x14ac:dyDescent="0.25">
      <c r="A101796" s="1">
        <v>101795</v>
      </c>
      <c r="B101796" t="s">
        <v>165329</v>
      </c>
      <c r="C101796" t="s">
        <v>15484</v>
      </c>
      <c r="D101796" t="s">
        <v>2819</v>
      </c>
      <c r="E101796" t="s">
        <v>168224</v>
      </c>
      <c r="F101796" s="1" t="s">
        <v>168225</v>
      </c>
    </row>
    <row r="101797" spans="1:6" x14ac:dyDescent="0.25">
      <c r="A101797" s="1">
        <v>101796</v>
      </c>
      <c r="B101797" t="s">
        <v>165329</v>
      </c>
      <c r="C101797" t="s">
        <v>15484</v>
      </c>
      <c r="D101797" t="s">
        <v>1538</v>
      </c>
      <c r="E101797" t="s">
        <v>171069</v>
      </c>
      <c r="F101797" s="1" t="s">
        <v>171070</v>
      </c>
    </row>
    <row r="101798" spans="1:6" x14ac:dyDescent="0.25">
      <c r="A101798" s="1">
        <v>101797</v>
      </c>
      <c r="B101798" t="s">
        <v>165329</v>
      </c>
      <c r="C101798" t="s">
        <v>15484</v>
      </c>
      <c r="D101798" t="s">
        <v>265</v>
      </c>
      <c r="E101798" t="s">
        <v>171071</v>
      </c>
      <c r="F101798" s="1" t="s">
        <v>171072</v>
      </c>
    </row>
    <row r="101799" spans="1:6" x14ac:dyDescent="0.25">
      <c r="A101799" s="1">
        <v>101798</v>
      </c>
      <c r="B101799" t="s">
        <v>165329</v>
      </c>
      <c r="C101799" t="s">
        <v>15484</v>
      </c>
      <c r="D101799" t="s">
        <v>2120</v>
      </c>
      <c r="E101799" t="s">
        <v>171073</v>
      </c>
      <c r="F101799" s="1" t="s">
        <v>171074</v>
      </c>
    </row>
    <row r="101800" spans="1:6" x14ac:dyDescent="0.25">
      <c r="A101800" s="1">
        <v>101799</v>
      </c>
      <c r="B101800" t="s">
        <v>165329</v>
      </c>
      <c r="C101800" t="s">
        <v>15484</v>
      </c>
      <c r="D101800" t="s">
        <v>4911</v>
      </c>
      <c r="E101800" t="s">
        <v>168258</v>
      </c>
      <c r="F101800" s="1" t="s">
        <v>168259</v>
      </c>
    </row>
    <row r="101801" spans="1:6" x14ac:dyDescent="0.25">
      <c r="A101801" s="1">
        <v>101800</v>
      </c>
      <c r="B101801" t="s">
        <v>165329</v>
      </c>
      <c r="C101801" t="s">
        <v>15484</v>
      </c>
      <c r="D101801" t="s">
        <v>2151</v>
      </c>
      <c r="E101801" t="s">
        <v>171075</v>
      </c>
      <c r="F101801" s="1" t="s">
        <v>171076</v>
      </c>
    </row>
    <row r="101802" spans="1:6" x14ac:dyDescent="0.25">
      <c r="A101802" s="1">
        <v>101801</v>
      </c>
      <c r="B101802" t="s">
        <v>165329</v>
      </c>
      <c r="C101802" t="s">
        <v>15484</v>
      </c>
      <c r="D101802" t="s">
        <v>696</v>
      </c>
      <c r="E101802" t="s">
        <v>171077</v>
      </c>
      <c r="F101802" s="1" t="s">
        <v>171078</v>
      </c>
    </row>
    <row r="101803" spans="1:6" x14ac:dyDescent="0.25">
      <c r="A101803" s="1">
        <v>101802</v>
      </c>
      <c r="B101803" t="s">
        <v>165329</v>
      </c>
      <c r="C101803" t="s">
        <v>15484</v>
      </c>
      <c r="D101803" t="s">
        <v>1123</v>
      </c>
      <c r="E101803" t="s">
        <v>171079</v>
      </c>
      <c r="F101803" s="1" t="s">
        <v>171080</v>
      </c>
    </row>
    <row r="101804" spans="1:6" x14ac:dyDescent="0.25">
      <c r="A101804" s="1">
        <v>101803</v>
      </c>
      <c r="B101804" t="s">
        <v>165329</v>
      </c>
      <c r="C101804" t="s">
        <v>15484</v>
      </c>
      <c r="D101804" t="s">
        <v>3989</v>
      </c>
      <c r="E101804" t="s">
        <v>171081</v>
      </c>
      <c r="F101804" s="1" t="s">
        <v>171082</v>
      </c>
    </row>
    <row r="101805" spans="1:6" x14ac:dyDescent="0.25">
      <c r="A101805" s="1">
        <v>101804</v>
      </c>
      <c r="B101805" t="s">
        <v>165329</v>
      </c>
      <c r="C101805" t="s">
        <v>15484</v>
      </c>
      <c r="D101805" t="s">
        <v>10</v>
      </c>
      <c r="E101805" t="s">
        <v>171083</v>
      </c>
      <c r="F101805" s="1" t="s">
        <v>171084</v>
      </c>
    </row>
    <row r="101806" spans="1:6" x14ac:dyDescent="0.25">
      <c r="A101806" s="1">
        <v>101805</v>
      </c>
      <c r="B101806" t="s">
        <v>165329</v>
      </c>
      <c r="C101806" t="s">
        <v>15484</v>
      </c>
      <c r="D101806" t="s">
        <v>1717</v>
      </c>
      <c r="E101806" t="s">
        <v>171085</v>
      </c>
      <c r="F101806" s="1" t="s">
        <v>171086</v>
      </c>
    </row>
    <row r="101807" spans="1:6" x14ac:dyDescent="0.25">
      <c r="A101807" s="1">
        <v>101806</v>
      </c>
      <c r="B101807" t="s">
        <v>165329</v>
      </c>
      <c r="C101807" t="s">
        <v>15484</v>
      </c>
      <c r="D101807" t="s">
        <v>883</v>
      </c>
      <c r="E101807" t="s">
        <v>171087</v>
      </c>
      <c r="F101807" s="1" t="s">
        <v>171088</v>
      </c>
    </row>
    <row r="101808" spans="1:6" x14ac:dyDescent="0.25">
      <c r="A101808" s="1">
        <v>101807</v>
      </c>
      <c r="B101808" t="s">
        <v>165329</v>
      </c>
      <c r="C101808" t="s">
        <v>15484</v>
      </c>
      <c r="D101808" t="s">
        <v>2252</v>
      </c>
      <c r="E101808" t="s">
        <v>171089</v>
      </c>
      <c r="F101808" s="1" t="s">
        <v>171090</v>
      </c>
    </row>
    <row r="101809" spans="1:6" x14ac:dyDescent="0.25">
      <c r="A101809" s="1">
        <v>101808</v>
      </c>
      <c r="B101809" t="s">
        <v>165329</v>
      </c>
      <c r="C101809" t="s">
        <v>15484</v>
      </c>
      <c r="D101809" t="s">
        <v>4811</v>
      </c>
      <c r="E101809" t="s">
        <v>168190</v>
      </c>
      <c r="F101809" s="1" t="s">
        <v>168191</v>
      </c>
    </row>
    <row r="101810" spans="1:6" x14ac:dyDescent="0.25">
      <c r="A101810" s="1">
        <v>101809</v>
      </c>
      <c r="B101810" t="s">
        <v>165329</v>
      </c>
      <c r="C101810" t="s">
        <v>15484</v>
      </c>
      <c r="D101810" t="s">
        <v>19</v>
      </c>
      <c r="E101810" t="s">
        <v>168190</v>
      </c>
      <c r="F101810" s="1" t="s">
        <v>168191</v>
      </c>
    </row>
    <row r="101811" spans="1:6" x14ac:dyDescent="0.25">
      <c r="A101811" s="1">
        <v>101810</v>
      </c>
      <c r="B101811" t="s">
        <v>165329</v>
      </c>
      <c r="C101811" t="s">
        <v>15484</v>
      </c>
      <c r="D101811" t="s">
        <v>1728</v>
      </c>
      <c r="E101811" t="s">
        <v>168162</v>
      </c>
      <c r="F101811" s="1" t="s">
        <v>168163</v>
      </c>
    </row>
    <row r="101812" spans="1:6" x14ac:dyDescent="0.25">
      <c r="A101812" s="1">
        <v>101811</v>
      </c>
      <c r="B101812" t="s">
        <v>165329</v>
      </c>
      <c r="C101812" t="s">
        <v>15484</v>
      </c>
      <c r="D101812" t="s">
        <v>859</v>
      </c>
      <c r="E101812" t="s">
        <v>171067</v>
      </c>
      <c r="F101812" s="1" t="s">
        <v>171068</v>
      </c>
    </row>
    <row r="101813" spans="1:6" x14ac:dyDescent="0.25">
      <c r="A101813" s="1">
        <v>101812</v>
      </c>
      <c r="B101813" t="s">
        <v>165329</v>
      </c>
      <c r="C101813" t="s">
        <v>15484</v>
      </c>
      <c r="D101813" t="s">
        <v>606</v>
      </c>
      <c r="E101813" t="s">
        <v>168226</v>
      </c>
      <c r="F101813" s="1" t="s">
        <v>168227</v>
      </c>
    </row>
    <row r="101814" spans="1:6" x14ac:dyDescent="0.25">
      <c r="A101814" s="1">
        <v>101813</v>
      </c>
      <c r="B101814" t="s">
        <v>165329</v>
      </c>
      <c r="C101814" t="s">
        <v>15484</v>
      </c>
      <c r="D101814" t="s">
        <v>2279</v>
      </c>
      <c r="E101814" t="s">
        <v>171091</v>
      </c>
      <c r="F101814" s="1" t="s">
        <v>171092</v>
      </c>
    </row>
    <row r="101815" spans="1:6" x14ac:dyDescent="0.25">
      <c r="A101815" s="1">
        <v>101814</v>
      </c>
      <c r="B101815" t="s">
        <v>165329</v>
      </c>
      <c r="C101815" t="s">
        <v>144106</v>
      </c>
      <c r="D101815" t="s">
        <v>1131</v>
      </c>
      <c r="E101815" t="s">
        <v>171093</v>
      </c>
      <c r="F101815" s="1" t="s">
        <v>171094</v>
      </c>
    </row>
    <row r="101816" spans="1:6" x14ac:dyDescent="0.25">
      <c r="A101816" s="1">
        <v>101815</v>
      </c>
      <c r="B101816" t="s">
        <v>165329</v>
      </c>
      <c r="C101816" t="s">
        <v>144106</v>
      </c>
      <c r="D101816" t="s">
        <v>518</v>
      </c>
      <c r="E101816" t="s">
        <v>171095</v>
      </c>
      <c r="F101816" s="1" t="s">
        <v>171096</v>
      </c>
    </row>
    <row r="101817" spans="1:6" x14ac:dyDescent="0.25">
      <c r="A101817" s="1">
        <v>101816</v>
      </c>
      <c r="B101817" t="s">
        <v>165329</v>
      </c>
      <c r="C101817" t="s">
        <v>144106</v>
      </c>
      <c r="D101817" t="s">
        <v>291</v>
      </c>
      <c r="E101817" t="s">
        <v>171097</v>
      </c>
      <c r="F101817" s="1" t="s">
        <v>171098</v>
      </c>
    </row>
    <row r="101818" spans="1:6" x14ac:dyDescent="0.25">
      <c r="A101818" s="1">
        <v>101817</v>
      </c>
      <c r="B101818" t="s">
        <v>165329</v>
      </c>
      <c r="C101818" t="s">
        <v>144106</v>
      </c>
      <c r="D101818" t="s">
        <v>3791</v>
      </c>
      <c r="E101818" t="s">
        <v>171099</v>
      </c>
      <c r="F101818" s="1" t="s">
        <v>171100</v>
      </c>
    </row>
    <row r="101819" spans="1:6" x14ac:dyDescent="0.25">
      <c r="A101819" s="1">
        <v>101818</v>
      </c>
      <c r="B101819" t="s">
        <v>165329</v>
      </c>
      <c r="C101819" t="s">
        <v>144106</v>
      </c>
      <c r="D101819" t="s">
        <v>1149</v>
      </c>
      <c r="E101819" t="s">
        <v>171101</v>
      </c>
      <c r="F101819" s="1" t="s">
        <v>171102</v>
      </c>
    </row>
    <row r="101820" spans="1:6" x14ac:dyDescent="0.25">
      <c r="A101820" s="1">
        <v>101819</v>
      </c>
      <c r="B101820" t="s">
        <v>165329</v>
      </c>
      <c r="C101820" t="s">
        <v>144106</v>
      </c>
      <c r="D101820" t="s">
        <v>1318</v>
      </c>
      <c r="E101820" t="s">
        <v>171103</v>
      </c>
      <c r="F101820" s="1" t="s">
        <v>171104</v>
      </c>
    </row>
    <row r="101821" spans="1:6" x14ac:dyDescent="0.25">
      <c r="A101821" s="1">
        <v>101820</v>
      </c>
      <c r="B101821" t="s">
        <v>165329</v>
      </c>
      <c r="C101821" t="s">
        <v>144106</v>
      </c>
      <c r="D101821" t="s">
        <v>2589</v>
      </c>
      <c r="E101821" t="s">
        <v>171105</v>
      </c>
      <c r="F101821" s="1" t="s">
        <v>171106</v>
      </c>
    </row>
    <row r="101822" spans="1:6" x14ac:dyDescent="0.25">
      <c r="A101822" s="1">
        <v>101821</v>
      </c>
      <c r="B101822" t="s">
        <v>165329</v>
      </c>
      <c r="C101822" t="s">
        <v>144106</v>
      </c>
      <c r="D101822" t="s">
        <v>1070</v>
      </c>
      <c r="E101822" t="s">
        <v>171107</v>
      </c>
      <c r="F101822" s="1" t="s">
        <v>171108</v>
      </c>
    </row>
    <row r="101823" spans="1:6" x14ac:dyDescent="0.25">
      <c r="A101823" s="1">
        <v>101822</v>
      </c>
      <c r="B101823" t="s">
        <v>165329</v>
      </c>
      <c r="C101823" t="s">
        <v>144106</v>
      </c>
      <c r="D101823" t="s">
        <v>387</v>
      </c>
      <c r="E101823" t="s">
        <v>171109</v>
      </c>
      <c r="F101823" s="1" t="s">
        <v>171110</v>
      </c>
    </row>
    <row r="101824" spans="1:6" x14ac:dyDescent="0.25">
      <c r="A101824" s="1">
        <v>101823</v>
      </c>
      <c r="B101824" t="s">
        <v>165329</v>
      </c>
      <c r="C101824" t="s">
        <v>144106</v>
      </c>
      <c r="D101824" t="s">
        <v>1869</v>
      </c>
      <c r="E101824" t="s">
        <v>171111</v>
      </c>
      <c r="F101824" s="1" t="s">
        <v>171112</v>
      </c>
    </row>
    <row r="101825" spans="1:6" x14ac:dyDescent="0.25">
      <c r="A101825" s="1">
        <v>101824</v>
      </c>
      <c r="B101825" t="s">
        <v>165329</v>
      </c>
      <c r="C101825" t="s">
        <v>144106</v>
      </c>
      <c r="D101825" t="s">
        <v>6289</v>
      </c>
      <c r="E101825" t="s">
        <v>171113</v>
      </c>
      <c r="F101825" s="1" t="s">
        <v>171114</v>
      </c>
    </row>
    <row r="101826" spans="1:6" x14ac:dyDescent="0.25">
      <c r="A101826" s="1">
        <v>101825</v>
      </c>
      <c r="B101826" t="s">
        <v>165329</v>
      </c>
      <c r="C101826" t="s">
        <v>144106</v>
      </c>
      <c r="D101826" t="s">
        <v>2003</v>
      </c>
      <c r="E101826" t="s">
        <v>171115</v>
      </c>
      <c r="F101826" s="1" t="s">
        <v>171116</v>
      </c>
    </row>
    <row r="101827" spans="1:6" x14ac:dyDescent="0.25">
      <c r="A101827" s="1">
        <v>101826</v>
      </c>
      <c r="B101827" t="s">
        <v>165329</v>
      </c>
      <c r="C101827" t="s">
        <v>144106</v>
      </c>
      <c r="D101827" t="s">
        <v>1409</v>
      </c>
      <c r="E101827" t="s">
        <v>171117</v>
      </c>
      <c r="F101827" s="1" t="s">
        <v>171118</v>
      </c>
    </row>
    <row r="101828" spans="1:6" x14ac:dyDescent="0.25">
      <c r="A101828" s="1">
        <v>101827</v>
      </c>
      <c r="B101828" t="s">
        <v>165329</v>
      </c>
      <c r="C101828" t="s">
        <v>144106</v>
      </c>
      <c r="D101828" t="s">
        <v>2385</v>
      </c>
      <c r="E101828" t="s">
        <v>171115</v>
      </c>
      <c r="F101828" s="1" t="s">
        <v>171116</v>
      </c>
    </row>
    <row r="101829" spans="1:6" x14ac:dyDescent="0.25">
      <c r="A101829" s="1">
        <v>101828</v>
      </c>
      <c r="B101829" t="s">
        <v>165329</v>
      </c>
      <c r="C101829" t="s">
        <v>144106</v>
      </c>
      <c r="D101829" t="s">
        <v>613</v>
      </c>
      <c r="E101829" t="s">
        <v>171119</v>
      </c>
      <c r="F101829" s="1" t="s">
        <v>171120</v>
      </c>
    </row>
    <row r="101830" spans="1:6" x14ac:dyDescent="0.25">
      <c r="A101830" s="1">
        <v>101829</v>
      </c>
      <c r="B101830" t="s">
        <v>165329</v>
      </c>
      <c r="C101830" t="s">
        <v>144106</v>
      </c>
      <c r="D101830" t="s">
        <v>2765</v>
      </c>
      <c r="E101830" t="s">
        <v>171121</v>
      </c>
      <c r="F101830" s="1" t="s">
        <v>171122</v>
      </c>
    </row>
    <row r="101831" spans="1:6" x14ac:dyDescent="0.25">
      <c r="A101831" s="1">
        <v>101830</v>
      </c>
      <c r="B101831" t="s">
        <v>165329</v>
      </c>
      <c r="C101831" t="s">
        <v>144106</v>
      </c>
      <c r="D101831" t="s">
        <v>1017</v>
      </c>
      <c r="E101831" t="s">
        <v>171123</v>
      </c>
      <c r="F101831" s="1" t="s">
        <v>171124</v>
      </c>
    </row>
    <row r="101832" spans="1:6" x14ac:dyDescent="0.25">
      <c r="A101832" s="1">
        <v>101831</v>
      </c>
      <c r="B101832" t="s">
        <v>165329</v>
      </c>
      <c r="C101832" t="s">
        <v>144106</v>
      </c>
      <c r="D101832" t="s">
        <v>2199</v>
      </c>
      <c r="E101832" t="s">
        <v>171125</v>
      </c>
      <c r="F101832" s="1" t="s">
        <v>171126</v>
      </c>
    </row>
    <row r="101833" spans="1:6" x14ac:dyDescent="0.25">
      <c r="A101833" s="1">
        <v>101832</v>
      </c>
      <c r="B101833" t="s">
        <v>165329</v>
      </c>
      <c r="C101833" t="s">
        <v>144106</v>
      </c>
      <c r="D101833" t="s">
        <v>2478</v>
      </c>
      <c r="E101833" t="s">
        <v>171127</v>
      </c>
      <c r="F101833" s="1" t="s">
        <v>171128</v>
      </c>
    </row>
    <row r="101834" spans="1:6" x14ac:dyDescent="0.25">
      <c r="A101834" s="1">
        <v>101833</v>
      </c>
      <c r="B101834" t="s">
        <v>165329</v>
      </c>
      <c r="C101834" t="s">
        <v>144106</v>
      </c>
      <c r="D101834" t="s">
        <v>825</v>
      </c>
      <c r="E101834" t="s">
        <v>171129</v>
      </c>
      <c r="F101834" s="1" t="s">
        <v>171130</v>
      </c>
    </row>
    <row r="101835" spans="1:6" x14ac:dyDescent="0.25">
      <c r="A101835" s="1">
        <v>101834</v>
      </c>
      <c r="B101835" t="s">
        <v>165329</v>
      </c>
      <c r="C101835" t="s">
        <v>144106</v>
      </c>
      <c r="D101835" t="s">
        <v>501</v>
      </c>
      <c r="E101835" t="s">
        <v>171131</v>
      </c>
      <c r="F101835" s="1" t="s">
        <v>171132</v>
      </c>
    </row>
    <row r="101836" spans="1:6" x14ac:dyDescent="0.25">
      <c r="A101836" s="1">
        <v>101835</v>
      </c>
      <c r="B101836" t="s">
        <v>165329</v>
      </c>
      <c r="C101836" t="s">
        <v>144106</v>
      </c>
      <c r="D101836" t="s">
        <v>662</v>
      </c>
      <c r="E101836" t="s">
        <v>171133</v>
      </c>
      <c r="F101836" s="1" t="s">
        <v>171134</v>
      </c>
    </row>
    <row r="101837" spans="1:6" x14ac:dyDescent="0.25">
      <c r="A101837" s="1">
        <v>101836</v>
      </c>
      <c r="B101837" t="s">
        <v>165329</v>
      </c>
      <c r="C101837" t="s">
        <v>144106</v>
      </c>
      <c r="D101837" t="s">
        <v>825</v>
      </c>
      <c r="E101837" t="s">
        <v>171129</v>
      </c>
      <c r="F101837" s="1" t="s">
        <v>171130</v>
      </c>
    </row>
    <row r="101838" spans="1:6" x14ac:dyDescent="0.25">
      <c r="A101838" s="1">
        <v>101837</v>
      </c>
      <c r="B101838" t="s">
        <v>165329</v>
      </c>
      <c r="C101838" t="s">
        <v>144106</v>
      </c>
      <c r="D101838" t="s">
        <v>2296</v>
      </c>
      <c r="E101838" t="s">
        <v>171135</v>
      </c>
      <c r="F101838" s="1" t="s">
        <v>171136</v>
      </c>
    </row>
    <row r="101839" spans="1:6" x14ac:dyDescent="0.25">
      <c r="A101839" s="1">
        <v>101838</v>
      </c>
      <c r="B101839" t="s">
        <v>165329</v>
      </c>
      <c r="C101839" t="s">
        <v>144106</v>
      </c>
      <c r="D101839" t="s">
        <v>2125</v>
      </c>
      <c r="E101839" t="s">
        <v>171137</v>
      </c>
      <c r="F101839" s="1" t="s">
        <v>171138</v>
      </c>
    </row>
    <row r="101840" spans="1:6" x14ac:dyDescent="0.25">
      <c r="A101840" s="1">
        <v>101839</v>
      </c>
      <c r="B101840" t="s">
        <v>165329</v>
      </c>
      <c r="C101840" t="s">
        <v>144106</v>
      </c>
      <c r="D101840" t="s">
        <v>1409</v>
      </c>
      <c r="E101840" t="s">
        <v>171117</v>
      </c>
      <c r="F101840" s="1" t="s">
        <v>171118</v>
      </c>
    </row>
    <row r="101841" spans="1:6" x14ac:dyDescent="0.25">
      <c r="A101841" s="1">
        <v>101840</v>
      </c>
      <c r="B101841" t="s">
        <v>165329</v>
      </c>
      <c r="C101841" t="s">
        <v>144106</v>
      </c>
      <c r="D101841" t="s">
        <v>1588</v>
      </c>
      <c r="E101841" t="s">
        <v>171139</v>
      </c>
      <c r="F101841" s="1" t="s">
        <v>171140</v>
      </c>
    </row>
    <row r="101842" spans="1:6" x14ac:dyDescent="0.25">
      <c r="A101842" s="1">
        <v>101841</v>
      </c>
      <c r="B101842" t="s">
        <v>165329</v>
      </c>
      <c r="C101842" t="s">
        <v>144106</v>
      </c>
      <c r="D101842" t="s">
        <v>2103</v>
      </c>
      <c r="E101842" t="s">
        <v>171141</v>
      </c>
      <c r="F101842" s="1" t="s">
        <v>171142</v>
      </c>
    </row>
    <row r="101843" spans="1:6" x14ac:dyDescent="0.25">
      <c r="A101843" s="1">
        <v>101842</v>
      </c>
      <c r="B101843" t="s">
        <v>165329</v>
      </c>
      <c r="C101843" t="s">
        <v>144106</v>
      </c>
      <c r="D101843" t="s">
        <v>2859</v>
      </c>
      <c r="E101843" t="s">
        <v>171143</v>
      </c>
      <c r="F101843" s="1" t="s">
        <v>171144</v>
      </c>
    </row>
    <row r="101844" spans="1:6" x14ac:dyDescent="0.25">
      <c r="A101844" s="1">
        <v>101843</v>
      </c>
      <c r="B101844" t="s">
        <v>165329</v>
      </c>
      <c r="C101844" t="s">
        <v>144106</v>
      </c>
      <c r="D101844" t="s">
        <v>1548</v>
      </c>
      <c r="E101844" t="s">
        <v>171145</v>
      </c>
      <c r="F101844" s="1" t="s">
        <v>171146</v>
      </c>
    </row>
    <row r="101845" spans="1:6" x14ac:dyDescent="0.25">
      <c r="A101845" s="1">
        <v>101844</v>
      </c>
      <c r="B101845" t="s">
        <v>165329</v>
      </c>
      <c r="C101845" t="s">
        <v>144106</v>
      </c>
      <c r="D101845" t="s">
        <v>1994</v>
      </c>
      <c r="E101845" t="s">
        <v>171147</v>
      </c>
      <c r="F101845" s="1" t="s">
        <v>171148</v>
      </c>
    </row>
    <row r="101846" spans="1:6" x14ac:dyDescent="0.25">
      <c r="A101846" s="1">
        <v>101845</v>
      </c>
      <c r="B101846" t="s">
        <v>165329</v>
      </c>
      <c r="C101846" t="s">
        <v>144106</v>
      </c>
      <c r="D101846" t="s">
        <v>1464</v>
      </c>
      <c r="E101846" t="s">
        <v>171149</v>
      </c>
      <c r="F101846" s="1" t="s">
        <v>171150</v>
      </c>
    </row>
    <row r="101847" spans="1:6" x14ac:dyDescent="0.25">
      <c r="A101847" s="1">
        <v>101846</v>
      </c>
      <c r="B101847" t="s">
        <v>165329</v>
      </c>
      <c r="C101847" t="s">
        <v>144106</v>
      </c>
      <c r="D101847" t="s">
        <v>1925</v>
      </c>
      <c r="E101847" t="s">
        <v>171151</v>
      </c>
      <c r="F101847" s="1" t="s">
        <v>171152</v>
      </c>
    </row>
    <row r="101848" spans="1:6" x14ac:dyDescent="0.25">
      <c r="A101848" s="1">
        <v>101847</v>
      </c>
      <c r="B101848" t="s">
        <v>165329</v>
      </c>
      <c r="C101848" t="s">
        <v>144106</v>
      </c>
      <c r="D101848" t="s">
        <v>524</v>
      </c>
      <c r="E101848" t="s">
        <v>171153</v>
      </c>
      <c r="F101848" s="1" t="s">
        <v>171154</v>
      </c>
    </row>
    <row r="101849" spans="1:6" x14ac:dyDescent="0.25">
      <c r="A101849" s="1">
        <v>101848</v>
      </c>
      <c r="B101849" t="s">
        <v>165329</v>
      </c>
      <c r="C101849" t="s">
        <v>144106</v>
      </c>
      <c r="D101849" t="s">
        <v>1963</v>
      </c>
      <c r="E101849" t="s">
        <v>171155</v>
      </c>
      <c r="F101849" s="1" t="s">
        <v>171156</v>
      </c>
    </row>
    <row r="101850" spans="1:6" x14ac:dyDescent="0.25">
      <c r="A101850" s="1">
        <v>101849</v>
      </c>
      <c r="B101850" t="s">
        <v>165329</v>
      </c>
      <c r="C101850" t="s">
        <v>144106</v>
      </c>
      <c r="D101850" t="s">
        <v>998</v>
      </c>
      <c r="E101850" t="s">
        <v>171157</v>
      </c>
      <c r="F101850" s="1" t="s">
        <v>171158</v>
      </c>
    </row>
    <row r="101851" spans="1:6" x14ac:dyDescent="0.25">
      <c r="A101851" s="1">
        <v>101850</v>
      </c>
      <c r="B101851" t="s">
        <v>165329</v>
      </c>
      <c r="C101851" t="s">
        <v>144106</v>
      </c>
      <c r="D101851" t="s">
        <v>1886</v>
      </c>
      <c r="E101851" t="s">
        <v>171159</v>
      </c>
      <c r="F101851" s="1" t="s">
        <v>171160</v>
      </c>
    </row>
    <row r="101852" spans="1:6" x14ac:dyDescent="0.25">
      <c r="A101852" s="1">
        <v>101851</v>
      </c>
      <c r="B101852" t="s">
        <v>165329</v>
      </c>
      <c r="C101852" t="s">
        <v>144106</v>
      </c>
      <c r="D101852" t="s">
        <v>19</v>
      </c>
      <c r="E101852" t="s">
        <v>171161</v>
      </c>
      <c r="F101852" s="1" t="s">
        <v>171162</v>
      </c>
    </row>
    <row r="101853" spans="1:6" x14ac:dyDescent="0.25">
      <c r="A101853" s="1">
        <v>101852</v>
      </c>
      <c r="B101853" t="s">
        <v>165329</v>
      </c>
      <c r="C101853" t="s">
        <v>144106</v>
      </c>
      <c r="D101853" t="s">
        <v>848</v>
      </c>
      <c r="E101853" t="s">
        <v>171163</v>
      </c>
      <c r="F101853" s="1" t="s">
        <v>171164</v>
      </c>
    </row>
    <row r="101854" spans="1:6" x14ac:dyDescent="0.25">
      <c r="A101854" s="1">
        <v>101853</v>
      </c>
      <c r="B101854" t="s">
        <v>165329</v>
      </c>
      <c r="C101854" t="s">
        <v>144106</v>
      </c>
      <c r="D101854" t="s">
        <v>2335</v>
      </c>
      <c r="E101854" t="s">
        <v>171165</v>
      </c>
      <c r="F101854" s="1" t="s">
        <v>171166</v>
      </c>
    </row>
    <row r="101855" spans="1:6" x14ac:dyDescent="0.25">
      <c r="A101855" s="1">
        <v>101854</v>
      </c>
      <c r="B101855" t="s">
        <v>165329</v>
      </c>
      <c r="C101855" t="s">
        <v>144106</v>
      </c>
      <c r="D101855" t="s">
        <v>126</v>
      </c>
      <c r="E101855" t="s">
        <v>171167</v>
      </c>
      <c r="F101855" s="1" t="s">
        <v>171168</v>
      </c>
    </row>
    <row r="101856" spans="1:6" x14ac:dyDescent="0.25">
      <c r="A101856" s="1">
        <v>101855</v>
      </c>
      <c r="B101856" t="s">
        <v>165329</v>
      </c>
      <c r="C101856" t="s">
        <v>144106</v>
      </c>
      <c r="D101856" t="s">
        <v>705</v>
      </c>
      <c r="E101856" t="s">
        <v>171169</v>
      </c>
      <c r="F101856" s="1" t="s">
        <v>171170</v>
      </c>
    </row>
    <row r="101857" spans="1:6" x14ac:dyDescent="0.25">
      <c r="A101857" s="1">
        <v>101856</v>
      </c>
      <c r="B101857" t="s">
        <v>165329</v>
      </c>
      <c r="C101857" t="s">
        <v>144106</v>
      </c>
      <c r="D101857" t="s">
        <v>186</v>
      </c>
      <c r="E101857" t="s">
        <v>171171</v>
      </c>
      <c r="F101857" s="1" t="s">
        <v>171172</v>
      </c>
    </row>
    <row r="101858" spans="1:6" x14ac:dyDescent="0.25">
      <c r="A101858" s="1">
        <v>101857</v>
      </c>
      <c r="B101858" t="s">
        <v>165329</v>
      </c>
      <c r="C101858" t="s">
        <v>144106</v>
      </c>
      <c r="D101858" t="s">
        <v>3434</v>
      </c>
      <c r="E101858" t="s">
        <v>171173</v>
      </c>
      <c r="F101858" s="1" t="s">
        <v>171174</v>
      </c>
    </row>
    <row r="101859" spans="1:6" x14ac:dyDescent="0.25">
      <c r="A101859" s="1">
        <v>101858</v>
      </c>
      <c r="B101859" t="s">
        <v>165329</v>
      </c>
      <c r="C101859" t="s">
        <v>144106</v>
      </c>
      <c r="D101859" t="s">
        <v>891</v>
      </c>
      <c r="E101859" t="s">
        <v>171175</v>
      </c>
      <c r="F101859" s="1" t="s">
        <v>171176</v>
      </c>
    </row>
    <row r="101860" spans="1:6" x14ac:dyDescent="0.25">
      <c r="A101860" s="1">
        <v>101859</v>
      </c>
      <c r="B101860" t="s">
        <v>165329</v>
      </c>
      <c r="C101860" t="s">
        <v>144106</v>
      </c>
      <c r="D101860" t="s">
        <v>2002</v>
      </c>
      <c r="E101860" t="s">
        <v>171177</v>
      </c>
      <c r="F101860" s="1" t="s">
        <v>171178</v>
      </c>
    </row>
    <row r="101861" spans="1:6" x14ac:dyDescent="0.25">
      <c r="A101861" s="1">
        <v>101860</v>
      </c>
      <c r="B101861" t="s">
        <v>165329</v>
      </c>
      <c r="C101861" t="s">
        <v>144106</v>
      </c>
      <c r="D101861" t="s">
        <v>772</v>
      </c>
      <c r="E101861" t="s">
        <v>171179</v>
      </c>
      <c r="F101861" s="1" t="s">
        <v>171180</v>
      </c>
    </row>
    <row r="101862" spans="1:6" x14ac:dyDescent="0.25">
      <c r="A101862" s="1">
        <v>101861</v>
      </c>
      <c r="B101862" t="s">
        <v>165329</v>
      </c>
      <c r="C101862" t="s">
        <v>144106</v>
      </c>
      <c r="D101862" t="s">
        <v>808</v>
      </c>
      <c r="E101862" t="s">
        <v>171181</v>
      </c>
      <c r="F101862" s="1" t="s">
        <v>171182</v>
      </c>
    </row>
    <row r="101863" spans="1:6" x14ac:dyDescent="0.25">
      <c r="A101863" s="1">
        <v>101862</v>
      </c>
      <c r="B101863" t="s">
        <v>165329</v>
      </c>
      <c r="C101863" t="s">
        <v>144106</v>
      </c>
      <c r="D101863" t="s">
        <v>1108</v>
      </c>
      <c r="E101863" t="s">
        <v>171183</v>
      </c>
      <c r="F101863" s="1" t="s">
        <v>171184</v>
      </c>
    </row>
    <row r="101864" spans="1:6" x14ac:dyDescent="0.25">
      <c r="A101864" s="1">
        <v>101863</v>
      </c>
      <c r="B101864" t="s">
        <v>165329</v>
      </c>
      <c r="C101864" t="s">
        <v>144106</v>
      </c>
      <c r="D101864" t="s">
        <v>291</v>
      </c>
      <c r="E101864" t="s">
        <v>171097</v>
      </c>
      <c r="F101864" s="1" t="s">
        <v>171098</v>
      </c>
    </row>
    <row r="101865" spans="1:6" x14ac:dyDescent="0.25">
      <c r="A101865" s="1">
        <v>101864</v>
      </c>
      <c r="B101865" t="s">
        <v>165329</v>
      </c>
      <c r="C101865" t="s">
        <v>144106</v>
      </c>
      <c r="D101865" t="s">
        <v>3434</v>
      </c>
      <c r="E101865" t="s">
        <v>171173</v>
      </c>
      <c r="F101865" s="1" t="s">
        <v>171174</v>
      </c>
    </row>
    <row r="101866" spans="1:6" x14ac:dyDescent="0.25">
      <c r="A101866" s="1">
        <v>101865</v>
      </c>
      <c r="B101866" t="s">
        <v>165329</v>
      </c>
      <c r="C101866" t="s">
        <v>144106</v>
      </c>
      <c r="D101866" t="s">
        <v>508</v>
      </c>
      <c r="E101866" t="s">
        <v>171185</v>
      </c>
      <c r="F101866" s="1" t="s">
        <v>171186</v>
      </c>
    </row>
    <row r="101867" spans="1:6" x14ac:dyDescent="0.25">
      <c r="A101867" s="1">
        <v>101866</v>
      </c>
      <c r="B101867" t="s">
        <v>165329</v>
      </c>
      <c r="C101867" t="s">
        <v>144106</v>
      </c>
      <c r="D101867" t="s">
        <v>2356</v>
      </c>
      <c r="E101867" t="s">
        <v>171187</v>
      </c>
      <c r="F101867" s="1" t="s">
        <v>171188</v>
      </c>
    </row>
    <row r="101868" spans="1:6" x14ac:dyDescent="0.25">
      <c r="A101868" s="1">
        <v>101867</v>
      </c>
      <c r="B101868" t="s">
        <v>165329</v>
      </c>
      <c r="C101868" t="s">
        <v>144106</v>
      </c>
      <c r="D101868" t="s">
        <v>3429</v>
      </c>
      <c r="E101868" t="s">
        <v>171189</v>
      </c>
      <c r="F101868" s="1" t="s">
        <v>171190</v>
      </c>
    </row>
    <row r="101869" spans="1:6" x14ac:dyDescent="0.25">
      <c r="A101869" s="1">
        <v>101868</v>
      </c>
      <c r="B101869" t="s">
        <v>165329</v>
      </c>
      <c r="C101869" t="s">
        <v>144106</v>
      </c>
      <c r="D101869" t="s">
        <v>5080</v>
      </c>
      <c r="E101869" t="s">
        <v>171191</v>
      </c>
      <c r="F101869" s="1" t="s">
        <v>171192</v>
      </c>
    </row>
    <row r="101870" spans="1:6" x14ac:dyDescent="0.25">
      <c r="A101870" s="1">
        <v>101869</v>
      </c>
      <c r="B101870" t="s">
        <v>165329</v>
      </c>
      <c r="C101870" t="s">
        <v>144106</v>
      </c>
      <c r="D101870" t="s">
        <v>2418</v>
      </c>
      <c r="E101870" t="s">
        <v>171193</v>
      </c>
      <c r="F101870" s="1" t="s">
        <v>171194</v>
      </c>
    </row>
    <row r="101871" spans="1:6" x14ac:dyDescent="0.25">
      <c r="A101871" s="1">
        <v>101870</v>
      </c>
      <c r="B101871" t="s">
        <v>165329</v>
      </c>
      <c r="C101871" t="s">
        <v>144106</v>
      </c>
      <c r="D101871" t="s">
        <v>603</v>
      </c>
      <c r="E101871" t="s">
        <v>171195</v>
      </c>
      <c r="F101871" s="1" t="s">
        <v>171196</v>
      </c>
    </row>
    <row r="101872" spans="1:6" x14ac:dyDescent="0.25">
      <c r="A101872" s="1">
        <v>101871</v>
      </c>
      <c r="B101872" t="s">
        <v>165329</v>
      </c>
      <c r="C101872" t="s">
        <v>144106</v>
      </c>
      <c r="D101872" t="s">
        <v>553</v>
      </c>
      <c r="E101872" t="s">
        <v>171197</v>
      </c>
      <c r="F101872" s="1" t="s">
        <v>171198</v>
      </c>
    </row>
    <row r="101873" spans="1:6" x14ac:dyDescent="0.25">
      <c r="A101873" s="1">
        <v>101872</v>
      </c>
      <c r="B101873" t="s">
        <v>165329</v>
      </c>
      <c r="C101873" t="s">
        <v>144106</v>
      </c>
      <c r="D101873" t="s">
        <v>696</v>
      </c>
      <c r="E101873" t="s">
        <v>171199</v>
      </c>
      <c r="F101873" s="1" t="s">
        <v>171200</v>
      </c>
    </row>
    <row r="101874" spans="1:6" x14ac:dyDescent="0.25">
      <c r="A101874" s="1">
        <v>101873</v>
      </c>
      <c r="B101874" t="s">
        <v>165329</v>
      </c>
      <c r="C101874" t="s">
        <v>144106</v>
      </c>
      <c r="D101874" t="s">
        <v>1152</v>
      </c>
      <c r="E101874" t="s">
        <v>171201</v>
      </c>
      <c r="F101874" s="1" t="s">
        <v>171202</v>
      </c>
    </row>
    <row r="101875" spans="1:6" x14ac:dyDescent="0.25">
      <c r="A101875" s="1">
        <v>101874</v>
      </c>
      <c r="B101875" t="s">
        <v>165329</v>
      </c>
      <c r="C101875" t="s">
        <v>144106</v>
      </c>
      <c r="D101875" t="s">
        <v>1596</v>
      </c>
      <c r="E101875" t="s">
        <v>171203</v>
      </c>
      <c r="F101875" s="1" t="s">
        <v>171204</v>
      </c>
    </row>
    <row r="101876" spans="1:6" x14ac:dyDescent="0.25">
      <c r="A101876" s="1">
        <v>101875</v>
      </c>
      <c r="B101876" t="s">
        <v>165329</v>
      </c>
      <c r="C101876" t="s">
        <v>144106</v>
      </c>
      <c r="D101876" t="s">
        <v>702</v>
      </c>
      <c r="E101876" t="s">
        <v>171205</v>
      </c>
      <c r="F101876" s="1" t="s">
        <v>171206</v>
      </c>
    </row>
    <row r="101877" spans="1:6" x14ac:dyDescent="0.25">
      <c r="A101877" s="1">
        <v>101876</v>
      </c>
      <c r="B101877" t="s">
        <v>165329</v>
      </c>
      <c r="C101877" t="s">
        <v>144106</v>
      </c>
      <c r="D101877" t="s">
        <v>716</v>
      </c>
      <c r="E101877" t="s">
        <v>171207</v>
      </c>
      <c r="F101877" s="1" t="s">
        <v>171208</v>
      </c>
    </row>
    <row r="101878" spans="1:6" x14ac:dyDescent="0.25">
      <c r="A101878" s="1">
        <v>101877</v>
      </c>
      <c r="B101878" t="s">
        <v>165329</v>
      </c>
      <c r="C101878" t="s">
        <v>144106</v>
      </c>
      <c r="D101878" t="s">
        <v>2125</v>
      </c>
      <c r="E101878" t="s">
        <v>171137</v>
      </c>
      <c r="F101878" s="1" t="s">
        <v>171138</v>
      </c>
    </row>
    <row r="101879" spans="1:6" x14ac:dyDescent="0.25">
      <c r="A101879" s="1">
        <v>101878</v>
      </c>
      <c r="B101879" t="s">
        <v>165329</v>
      </c>
      <c r="C101879" t="s">
        <v>144106</v>
      </c>
      <c r="D101879" t="s">
        <v>3759</v>
      </c>
      <c r="E101879" t="s">
        <v>171209</v>
      </c>
      <c r="F101879" s="1" t="s">
        <v>171210</v>
      </c>
    </row>
    <row r="101880" spans="1:6" x14ac:dyDescent="0.25">
      <c r="A101880" s="1">
        <v>101879</v>
      </c>
      <c r="B101880" t="s">
        <v>165329</v>
      </c>
      <c r="C101880" t="s">
        <v>144106</v>
      </c>
      <c r="D101880" t="s">
        <v>1409</v>
      </c>
      <c r="E101880" t="s">
        <v>171117</v>
      </c>
      <c r="F101880" s="1" t="s">
        <v>171118</v>
      </c>
    </row>
    <row r="101881" spans="1:6" x14ac:dyDescent="0.25">
      <c r="A101881" s="1">
        <v>101880</v>
      </c>
      <c r="B101881" t="s">
        <v>165329</v>
      </c>
      <c r="C101881" t="s">
        <v>144106</v>
      </c>
      <c r="D101881" t="s">
        <v>1101</v>
      </c>
      <c r="E101881" t="s">
        <v>171211</v>
      </c>
      <c r="F101881" s="1" t="s">
        <v>171212</v>
      </c>
    </row>
    <row r="101882" spans="1:6" x14ac:dyDescent="0.25">
      <c r="A101882" s="1">
        <v>101881</v>
      </c>
      <c r="B101882" t="s">
        <v>165329</v>
      </c>
      <c r="C101882" t="s">
        <v>144106</v>
      </c>
      <c r="D101882" t="s">
        <v>5477</v>
      </c>
      <c r="E101882" t="s">
        <v>171213</v>
      </c>
      <c r="F101882" s="1" t="s">
        <v>171214</v>
      </c>
    </row>
    <row r="101883" spans="1:6" x14ac:dyDescent="0.25">
      <c r="A101883" s="1">
        <v>101882</v>
      </c>
      <c r="B101883" t="s">
        <v>165329</v>
      </c>
      <c r="C101883" t="s">
        <v>144106</v>
      </c>
      <c r="D101883" t="s">
        <v>138</v>
      </c>
      <c r="E101883" t="s">
        <v>171215</v>
      </c>
      <c r="F101883" s="1" t="s">
        <v>171216</v>
      </c>
    </row>
    <row r="101884" spans="1:6" x14ac:dyDescent="0.25">
      <c r="A101884" s="1">
        <v>101883</v>
      </c>
      <c r="B101884" t="s">
        <v>165329</v>
      </c>
      <c r="C101884" t="s">
        <v>144106</v>
      </c>
      <c r="D101884" t="s">
        <v>236</v>
      </c>
      <c r="E101884" t="s">
        <v>171217</v>
      </c>
      <c r="F101884" s="1" t="s">
        <v>171218</v>
      </c>
    </row>
    <row r="101885" spans="1:6" x14ac:dyDescent="0.25">
      <c r="A101885" s="1">
        <v>101884</v>
      </c>
      <c r="B101885" t="s">
        <v>165329</v>
      </c>
      <c r="C101885" t="s">
        <v>144106</v>
      </c>
      <c r="D101885" t="s">
        <v>3379</v>
      </c>
      <c r="E101885" t="s">
        <v>171219</v>
      </c>
      <c r="F101885" s="1" t="s">
        <v>171220</v>
      </c>
    </row>
    <row r="101886" spans="1:6" x14ac:dyDescent="0.25">
      <c r="A101886" s="1">
        <v>101885</v>
      </c>
      <c r="B101886" t="s">
        <v>165329</v>
      </c>
      <c r="C101886" t="s">
        <v>144106</v>
      </c>
      <c r="D101886" t="s">
        <v>418</v>
      </c>
      <c r="E101886" t="s">
        <v>171157</v>
      </c>
      <c r="F101886" s="1" t="s">
        <v>171158</v>
      </c>
    </row>
    <row r="101887" spans="1:6" x14ac:dyDescent="0.25">
      <c r="A101887" s="1">
        <v>101886</v>
      </c>
      <c r="B101887" t="s">
        <v>165329</v>
      </c>
      <c r="C101887" t="s">
        <v>144106</v>
      </c>
      <c r="D101887" t="s">
        <v>710</v>
      </c>
      <c r="E101887" t="s">
        <v>171221</v>
      </c>
      <c r="F101887" s="1" t="s">
        <v>171222</v>
      </c>
    </row>
    <row r="101888" spans="1:6" x14ac:dyDescent="0.25">
      <c r="A101888" s="1">
        <v>101887</v>
      </c>
      <c r="B101888" t="s">
        <v>165329</v>
      </c>
      <c r="C101888" t="s">
        <v>144106</v>
      </c>
      <c r="D101888" t="s">
        <v>2687</v>
      </c>
      <c r="E101888" t="s">
        <v>171223</v>
      </c>
      <c r="F101888" s="1" t="s">
        <v>171224</v>
      </c>
    </row>
    <row r="101889" spans="1:6" x14ac:dyDescent="0.25">
      <c r="A101889" s="1">
        <v>101888</v>
      </c>
      <c r="B101889" t="s">
        <v>165329</v>
      </c>
      <c r="C101889" t="s">
        <v>144106</v>
      </c>
      <c r="D101889" t="s">
        <v>1060</v>
      </c>
      <c r="E101889" t="s">
        <v>171225</v>
      </c>
      <c r="F101889" s="1" t="s">
        <v>171226</v>
      </c>
    </row>
    <row r="101890" spans="1:6" x14ac:dyDescent="0.25">
      <c r="A101890" s="1">
        <v>101889</v>
      </c>
      <c r="B101890" t="s">
        <v>165329</v>
      </c>
      <c r="C101890" t="s">
        <v>107084</v>
      </c>
      <c r="D101890" t="s">
        <v>5233</v>
      </c>
      <c r="E101890" t="s">
        <v>171227</v>
      </c>
      <c r="F101890" s="1" t="s">
        <v>171228</v>
      </c>
    </row>
    <row r="101891" spans="1:6" x14ac:dyDescent="0.25">
      <c r="A101891" s="1">
        <v>101890</v>
      </c>
      <c r="B101891" t="s">
        <v>165329</v>
      </c>
      <c r="C101891" t="s">
        <v>107084</v>
      </c>
      <c r="D101891" t="s">
        <v>174</v>
      </c>
      <c r="E101891" t="s">
        <v>171229</v>
      </c>
      <c r="F101891" s="1" t="s">
        <v>171230</v>
      </c>
    </row>
    <row r="101892" spans="1:6" x14ac:dyDescent="0.25">
      <c r="A101892" s="1">
        <v>101891</v>
      </c>
      <c r="B101892" t="s">
        <v>165329</v>
      </c>
      <c r="C101892" t="s">
        <v>107084</v>
      </c>
      <c r="D101892" t="s">
        <v>1300</v>
      </c>
      <c r="E101892" t="s">
        <v>171231</v>
      </c>
      <c r="F101892" s="1" t="s">
        <v>171232</v>
      </c>
    </row>
    <row r="101893" spans="1:6" x14ac:dyDescent="0.25">
      <c r="A101893" s="1">
        <v>101892</v>
      </c>
      <c r="B101893" t="s">
        <v>165329</v>
      </c>
      <c r="C101893" t="s">
        <v>107084</v>
      </c>
      <c r="D101893" t="s">
        <v>1330</v>
      </c>
      <c r="E101893" t="s">
        <v>171233</v>
      </c>
      <c r="F101893" s="1" t="s">
        <v>171234</v>
      </c>
    </row>
    <row r="101894" spans="1:6" x14ac:dyDescent="0.25">
      <c r="A101894" s="1">
        <v>101893</v>
      </c>
      <c r="B101894" t="s">
        <v>165329</v>
      </c>
      <c r="C101894" t="s">
        <v>107084</v>
      </c>
      <c r="D101894" t="s">
        <v>3750</v>
      </c>
      <c r="E101894" t="s">
        <v>171235</v>
      </c>
      <c r="F101894" s="1" t="s">
        <v>171236</v>
      </c>
    </row>
    <row r="101895" spans="1:6" x14ac:dyDescent="0.25">
      <c r="A101895" s="1">
        <v>101894</v>
      </c>
      <c r="B101895" t="s">
        <v>165329</v>
      </c>
      <c r="C101895" t="s">
        <v>107084</v>
      </c>
      <c r="D101895" t="s">
        <v>5398</v>
      </c>
      <c r="E101895" t="s">
        <v>171237</v>
      </c>
      <c r="F101895" s="1" t="s">
        <v>171238</v>
      </c>
    </row>
    <row r="101896" spans="1:6" x14ac:dyDescent="0.25">
      <c r="A101896" s="1">
        <v>101895</v>
      </c>
      <c r="B101896" t="s">
        <v>165329</v>
      </c>
      <c r="C101896" t="s">
        <v>107084</v>
      </c>
      <c r="D101896" t="s">
        <v>542</v>
      </c>
      <c r="E101896" t="s">
        <v>171239</v>
      </c>
      <c r="F101896" s="1" t="s">
        <v>171240</v>
      </c>
    </row>
    <row r="101897" spans="1:6" x14ac:dyDescent="0.25">
      <c r="A101897" s="1">
        <v>101896</v>
      </c>
      <c r="B101897" t="s">
        <v>165329</v>
      </c>
      <c r="C101897" t="s">
        <v>107084</v>
      </c>
      <c r="D101897" t="s">
        <v>2609</v>
      </c>
      <c r="E101897" t="s">
        <v>171241</v>
      </c>
      <c r="F101897" s="1" t="s">
        <v>171242</v>
      </c>
    </row>
    <row r="101898" spans="1:6" x14ac:dyDescent="0.25">
      <c r="A101898" s="1">
        <v>101897</v>
      </c>
      <c r="B101898" t="s">
        <v>165329</v>
      </c>
      <c r="C101898" t="s">
        <v>107084</v>
      </c>
      <c r="D101898" t="s">
        <v>825</v>
      </c>
      <c r="E101898" t="s">
        <v>171243</v>
      </c>
      <c r="F101898" s="1" t="s">
        <v>171244</v>
      </c>
    </row>
    <row r="101899" spans="1:6" x14ac:dyDescent="0.25">
      <c r="A101899" s="1">
        <v>101898</v>
      </c>
      <c r="B101899" t="s">
        <v>165329</v>
      </c>
      <c r="C101899" t="s">
        <v>107084</v>
      </c>
      <c r="D101899" t="s">
        <v>739</v>
      </c>
      <c r="E101899" t="s">
        <v>171239</v>
      </c>
      <c r="F101899" s="1" t="s">
        <v>171240</v>
      </c>
    </row>
    <row r="101900" spans="1:6" x14ac:dyDescent="0.25">
      <c r="A101900" s="1">
        <v>101899</v>
      </c>
      <c r="B101900" t="s">
        <v>165329</v>
      </c>
      <c r="C101900" t="s">
        <v>107084</v>
      </c>
      <c r="D101900" t="s">
        <v>1934</v>
      </c>
      <c r="E101900" t="s">
        <v>171245</v>
      </c>
      <c r="F101900" s="1" t="s">
        <v>171246</v>
      </c>
    </row>
    <row r="101901" spans="1:6" x14ac:dyDescent="0.25">
      <c r="A101901" s="1">
        <v>101900</v>
      </c>
      <c r="B101901" t="s">
        <v>165329</v>
      </c>
      <c r="C101901" t="s">
        <v>107084</v>
      </c>
      <c r="D101901" t="s">
        <v>1382</v>
      </c>
      <c r="E101901" t="s">
        <v>171247</v>
      </c>
      <c r="F101901" s="1" t="s">
        <v>171248</v>
      </c>
    </row>
    <row r="101902" spans="1:6" x14ac:dyDescent="0.25">
      <c r="A101902" s="1">
        <v>101901</v>
      </c>
      <c r="B101902" t="s">
        <v>165329</v>
      </c>
      <c r="C101902" t="s">
        <v>107084</v>
      </c>
      <c r="D101902" t="s">
        <v>845</v>
      </c>
      <c r="E101902" t="s">
        <v>171249</v>
      </c>
      <c r="F101902" s="1" t="s">
        <v>171250</v>
      </c>
    </row>
    <row r="101903" spans="1:6" x14ac:dyDescent="0.25">
      <c r="A101903" s="1">
        <v>101902</v>
      </c>
      <c r="B101903" t="s">
        <v>165329</v>
      </c>
      <c r="C101903" t="s">
        <v>107084</v>
      </c>
      <c r="D101903" t="s">
        <v>578</v>
      </c>
      <c r="E101903" t="s">
        <v>171251</v>
      </c>
      <c r="F101903" s="1" t="s">
        <v>171252</v>
      </c>
    </row>
    <row r="101904" spans="1:6" x14ac:dyDescent="0.25">
      <c r="A101904" s="1">
        <v>101903</v>
      </c>
      <c r="B101904" t="s">
        <v>165329</v>
      </c>
      <c r="C101904" t="s">
        <v>107084</v>
      </c>
      <c r="D101904" t="s">
        <v>643</v>
      </c>
      <c r="E101904" t="s">
        <v>171253</v>
      </c>
      <c r="F101904" s="1" t="s">
        <v>171254</v>
      </c>
    </row>
    <row r="101905" spans="1:6" x14ac:dyDescent="0.25">
      <c r="A101905" s="1">
        <v>101904</v>
      </c>
      <c r="B101905" t="s">
        <v>165329</v>
      </c>
      <c r="C101905" t="s">
        <v>107084</v>
      </c>
      <c r="D101905" t="s">
        <v>532</v>
      </c>
      <c r="E101905" t="s">
        <v>171255</v>
      </c>
      <c r="F101905" s="1" t="s">
        <v>171256</v>
      </c>
    </row>
    <row r="101906" spans="1:6" x14ac:dyDescent="0.25">
      <c r="A101906" s="1">
        <v>101905</v>
      </c>
      <c r="B101906" t="s">
        <v>165329</v>
      </c>
      <c r="C101906" t="s">
        <v>107084</v>
      </c>
      <c r="D101906" t="s">
        <v>1531</v>
      </c>
      <c r="E101906" t="s">
        <v>171257</v>
      </c>
      <c r="F101906" s="1" t="s">
        <v>171258</v>
      </c>
    </row>
    <row r="101907" spans="1:6" x14ac:dyDescent="0.25">
      <c r="A101907" s="1">
        <v>101906</v>
      </c>
      <c r="B101907" t="s">
        <v>165329</v>
      </c>
      <c r="C101907" t="s">
        <v>107084</v>
      </c>
      <c r="D101907" t="s">
        <v>3639</v>
      </c>
      <c r="E101907" t="s">
        <v>171259</v>
      </c>
      <c r="F101907" s="1" t="s">
        <v>171260</v>
      </c>
    </row>
    <row r="101908" spans="1:6" x14ac:dyDescent="0.25">
      <c r="A101908" s="1">
        <v>101907</v>
      </c>
      <c r="B101908" t="s">
        <v>165329</v>
      </c>
      <c r="C101908" t="s">
        <v>107084</v>
      </c>
      <c r="D101908" t="s">
        <v>1620</v>
      </c>
      <c r="E101908" t="s">
        <v>171261</v>
      </c>
      <c r="F101908" s="1" t="s">
        <v>171262</v>
      </c>
    </row>
    <row r="101909" spans="1:6" x14ac:dyDescent="0.25">
      <c r="A101909" s="1">
        <v>101908</v>
      </c>
      <c r="B101909" t="s">
        <v>165329</v>
      </c>
      <c r="C101909" t="s">
        <v>107084</v>
      </c>
      <c r="D101909" t="s">
        <v>627</v>
      </c>
      <c r="E101909" t="s">
        <v>171263</v>
      </c>
      <c r="F101909" s="1" t="s">
        <v>171264</v>
      </c>
    </row>
    <row r="101910" spans="1:6" x14ac:dyDescent="0.25">
      <c r="A101910" s="1">
        <v>101909</v>
      </c>
      <c r="B101910" t="s">
        <v>165329</v>
      </c>
      <c r="C101910" t="s">
        <v>107084</v>
      </c>
      <c r="D101910" t="s">
        <v>3021</v>
      </c>
      <c r="E101910" t="s">
        <v>171265</v>
      </c>
      <c r="F101910" s="1" t="s">
        <v>171266</v>
      </c>
    </row>
    <row r="101911" spans="1:6" x14ac:dyDescent="0.25">
      <c r="A101911" s="1">
        <v>101910</v>
      </c>
      <c r="B101911" t="s">
        <v>165329</v>
      </c>
      <c r="C101911" t="s">
        <v>107084</v>
      </c>
      <c r="D101911" t="s">
        <v>452</v>
      </c>
      <c r="E101911" t="s">
        <v>171233</v>
      </c>
      <c r="F101911" s="1" t="s">
        <v>171234</v>
      </c>
    </row>
    <row r="101912" spans="1:6" x14ac:dyDescent="0.25">
      <c r="A101912" s="1">
        <v>101911</v>
      </c>
      <c r="B101912" t="s">
        <v>165329</v>
      </c>
      <c r="C101912" t="s">
        <v>107084</v>
      </c>
      <c r="D101912" t="s">
        <v>1816</v>
      </c>
      <c r="E101912" t="s">
        <v>171267</v>
      </c>
      <c r="F101912" s="1" t="s">
        <v>171268</v>
      </c>
    </row>
    <row r="101913" spans="1:6" x14ac:dyDescent="0.25">
      <c r="A101913" s="1">
        <v>101912</v>
      </c>
      <c r="B101913" t="s">
        <v>165329</v>
      </c>
      <c r="C101913" t="s">
        <v>107084</v>
      </c>
      <c r="D101913" t="s">
        <v>162</v>
      </c>
      <c r="E101913" t="s">
        <v>171269</v>
      </c>
      <c r="F101913" s="1" t="s">
        <v>171270</v>
      </c>
    </row>
    <row r="101914" spans="1:6" x14ac:dyDescent="0.25">
      <c r="A101914" s="1">
        <v>101913</v>
      </c>
      <c r="B101914" t="s">
        <v>165329</v>
      </c>
      <c r="C101914" t="s">
        <v>107084</v>
      </c>
      <c r="D101914" t="s">
        <v>574</v>
      </c>
      <c r="E101914" t="s">
        <v>171249</v>
      </c>
      <c r="F101914" s="1" t="s">
        <v>171250</v>
      </c>
    </row>
    <row r="101915" spans="1:6" x14ac:dyDescent="0.25">
      <c r="A101915" s="1">
        <v>101914</v>
      </c>
      <c r="B101915" t="s">
        <v>165329</v>
      </c>
      <c r="C101915" t="s">
        <v>107084</v>
      </c>
      <c r="D101915" t="s">
        <v>596</v>
      </c>
      <c r="E101915" t="s">
        <v>171271</v>
      </c>
      <c r="F101915" s="1" t="s">
        <v>171272</v>
      </c>
    </row>
    <row r="101916" spans="1:6" x14ac:dyDescent="0.25">
      <c r="A101916" s="1">
        <v>101915</v>
      </c>
      <c r="B101916" t="s">
        <v>165329</v>
      </c>
      <c r="C101916" t="s">
        <v>107084</v>
      </c>
      <c r="D101916" t="s">
        <v>673</v>
      </c>
      <c r="E101916" t="s">
        <v>171273</v>
      </c>
      <c r="F101916" s="1" t="s">
        <v>171274</v>
      </c>
    </row>
    <row r="101917" spans="1:6" x14ac:dyDescent="0.25">
      <c r="A101917" s="1">
        <v>101916</v>
      </c>
      <c r="B101917" t="s">
        <v>165329</v>
      </c>
      <c r="C101917" t="s">
        <v>107084</v>
      </c>
      <c r="D101917" t="s">
        <v>4705</v>
      </c>
      <c r="E101917" t="s">
        <v>171271</v>
      </c>
      <c r="F101917" s="1" t="s">
        <v>171272</v>
      </c>
    </row>
    <row r="101918" spans="1:6" x14ac:dyDescent="0.25">
      <c r="A101918" s="1">
        <v>101917</v>
      </c>
      <c r="B101918" t="s">
        <v>165329</v>
      </c>
      <c r="C101918" t="s">
        <v>107084</v>
      </c>
      <c r="D101918" t="s">
        <v>673</v>
      </c>
      <c r="E101918" t="s">
        <v>171273</v>
      </c>
      <c r="F101918" s="1" t="s">
        <v>171274</v>
      </c>
    </row>
    <row r="101919" spans="1:6" x14ac:dyDescent="0.25">
      <c r="A101919" s="1">
        <v>101918</v>
      </c>
      <c r="B101919" t="s">
        <v>165329</v>
      </c>
      <c r="C101919" t="s">
        <v>107084</v>
      </c>
      <c r="D101919" t="s">
        <v>1116</v>
      </c>
      <c r="E101919" t="s">
        <v>171275</v>
      </c>
      <c r="F101919" s="1" t="s">
        <v>171276</v>
      </c>
    </row>
    <row r="101920" spans="1:6" x14ac:dyDescent="0.25">
      <c r="A101920" s="1">
        <v>101919</v>
      </c>
      <c r="B101920" t="s">
        <v>165329</v>
      </c>
      <c r="C101920" t="s">
        <v>107084</v>
      </c>
      <c r="D101920" t="s">
        <v>3680</v>
      </c>
      <c r="E101920" t="s">
        <v>171277</v>
      </c>
      <c r="F101920" s="1" t="s">
        <v>171278</v>
      </c>
    </row>
    <row r="101921" spans="1:6" x14ac:dyDescent="0.25">
      <c r="A101921" s="1">
        <v>101920</v>
      </c>
      <c r="B101921" t="s">
        <v>165329</v>
      </c>
      <c r="C101921" t="s">
        <v>107084</v>
      </c>
      <c r="D101921" t="s">
        <v>875</v>
      </c>
      <c r="E101921" t="s">
        <v>171279</v>
      </c>
      <c r="F101921" s="1" t="s">
        <v>171280</v>
      </c>
    </row>
    <row r="101922" spans="1:6" x14ac:dyDescent="0.25">
      <c r="A101922" s="1">
        <v>101921</v>
      </c>
      <c r="B101922" t="s">
        <v>165329</v>
      </c>
      <c r="C101922" t="s">
        <v>107084</v>
      </c>
      <c r="D101922" t="s">
        <v>394</v>
      </c>
      <c r="E101922" t="s">
        <v>171281</v>
      </c>
      <c r="F101922" s="1" t="s">
        <v>171282</v>
      </c>
    </row>
    <row r="101923" spans="1:6" x14ac:dyDescent="0.25">
      <c r="A101923" s="1">
        <v>101922</v>
      </c>
      <c r="B101923" t="s">
        <v>165329</v>
      </c>
      <c r="C101923" t="s">
        <v>107084</v>
      </c>
      <c r="D101923" t="s">
        <v>1773</v>
      </c>
      <c r="E101923" t="s">
        <v>171283</v>
      </c>
      <c r="F101923" s="1" t="s">
        <v>171284</v>
      </c>
    </row>
    <row r="101924" spans="1:6" x14ac:dyDescent="0.25">
      <c r="A101924" s="1">
        <v>101923</v>
      </c>
      <c r="B101924" t="s">
        <v>165329</v>
      </c>
      <c r="C101924" t="s">
        <v>107084</v>
      </c>
      <c r="D101924" t="s">
        <v>2571</v>
      </c>
      <c r="E101924" t="s">
        <v>171285</v>
      </c>
      <c r="F101924" s="1" t="s">
        <v>171286</v>
      </c>
    </row>
    <row r="101925" spans="1:6" x14ac:dyDescent="0.25">
      <c r="A101925" s="1">
        <v>101924</v>
      </c>
      <c r="B101925" t="s">
        <v>165329</v>
      </c>
      <c r="C101925" t="s">
        <v>107084</v>
      </c>
      <c r="D101925" t="s">
        <v>2267</v>
      </c>
      <c r="E101925" t="s">
        <v>171287</v>
      </c>
      <c r="F101925" s="1" t="s">
        <v>171288</v>
      </c>
    </row>
    <row r="101926" spans="1:6" x14ac:dyDescent="0.25">
      <c r="A101926" s="1">
        <v>101925</v>
      </c>
      <c r="B101926" t="s">
        <v>165329</v>
      </c>
      <c r="C101926" t="s">
        <v>107084</v>
      </c>
      <c r="D101926" t="s">
        <v>403</v>
      </c>
      <c r="E101926" t="s">
        <v>171289</v>
      </c>
      <c r="F101926" s="1" t="s">
        <v>171290</v>
      </c>
    </row>
    <row r="101927" spans="1:6" x14ac:dyDescent="0.25">
      <c r="A101927" s="1">
        <v>101926</v>
      </c>
      <c r="B101927" t="s">
        <v>165329</v>
      </c>
      <c r="C101927" t="s">
        <v>107084</v>
      </c>
      <c r="D101927" t="s">
        <v>250</v>
      </c>
      <c r="E101927" t="s">
        <v>171259</v>
      </c>
      <c r="F101927" s="1" t="s">
        <v>171260</v>
      </c>
    </row>
    <row r="101928" spans="1:6" x14ac:dyDescent="0.25">
      <c r="A101928" s="1">
        <v>101927</v>
      </c>
      <c r="B101928" t="s">
        <v>165329</v>
      </c>
      <c r="C101928" t="s">
        <v>107084</v>
      </c>
      <c r="D101928" t="s">
        <v>1608</v>
      </c>
      <c r="E101928" t="s">
        <v>171291</v>
      </c>
      <c r="F101928" s="1" t="s">
        <v>171292</v>
      </c>
    </row>
    <row r="101929" spans="1:6" x14ac:dyDescent="0.25">
      <c r="A101929" s="1">
        <v>101928</v>
      </c>
      <c r="B101929" t="s">
        <v>165329</v>
      </c>
      <c r="C101929" t="s">
        <v>107084</v>
      </c>
      <c r="D101929" t="s">
        <v>3928</v>
      </c>
      <c r="E101929" t="s">
        <v>171293</v>
      </c>
      <c r="F101929" s="1" t="s">
        <v>171294</v>
      </c>
    </row>
    <row r="101930" spans="1:6" x14ac:dyDescent="0.25">
      <c r="A101930" s="1">
        <v>101929</v>
      </c>
      <c r="B101930" t="s">
        <v>165329</v>
      </c>
      <c r="C101930" t="s">
        <v>107084</v>
      </c>
      <c r="D101930" t="s">
        <v>1661</v>
      </c>
      <c r="E101930" t="s">
        <v>171295</v>
      </c>
      <c r="F101930" s="1" t="s">
        <v>171296</v>
      </c>
    </row>
    <row r="101931" spans="1:6" x14ac:dyDescent="0.25">
      <c r="A101931" s="1">
        <v>101930</v>
      </c>
      <c r="B101931" t="s">
        <v>165329</v>
      </c>
      <c r="C101931" t="s">
        <v>107084</v>
      </c>
      <c r="D101931" t="s">
        <v>5398</v>
      </c>
      <c r="E101931" t="s">
        <v>171237</v>
      </c>
      <c r="F101931" s="1" t="s">
        <v>171238</v>
      </c>
    </row>
    <row r="101932" spans="1:6" x14ac:dyDescent="0.25">
      <c r="A101932" s="1">
        <v>101931</v>
      </c>
      <c r="B101932" t="s">
        <v>165329</v>
      </c>
      <c r="C101932" t="s">
        <v>107084</v>
      </c>
      <c r="D101932" t="s">
        <v>5477</v>
      </c>
      <c r="E101932" t="s">
        <v>171297</v>
      </c>
      <c r="F101932" s="1" t="s">
        <v>171298</v>
      </c>
    </row>
    <row r="101933" spans="1:6" x14ac:dyDescent="0.25">
      <c r="A101933" s="1">
        <v>101932</v>
      </c>
      <c r="B101933" t="s">
        <v>165329</v>
      </c>
      <c r="C101933" t="s">
        <v>107084</v>
      </c>
      <c r="D101933" t="s">
        <v>535</v>
      </c>
      <c r="E101933" t="s">
        <v>171299</v>
      </c>
      <c r="F101933" s="1" t="s">
        <v>171300</v>
      </c>
    </row>
    <row r="101934" spans="1:6" x14ac:dyDescent="0.25">
      <c r="A101934" s="1">
        <v>101933</v>
      </c>
      <c r="B101934" t="s">
        <v>165329</v>
      </c>
      <c r="C101934" t="s">
        <v>107084</v>
      </c>
      <c r="D101934" t="s">
        <v>74</v>
      </c>
      <c r="E101934" t="s">
        <v>171301</v>
      </c>
      <c r="F101934" s="1" t="s">
        <v>171302</v>
      </c>
    </row>
    <row r="101935" spans="1:6" x14ac:dyDescent="0.25">
      <c r="A101935" s="1">
        <v>101934</v>
      </c>
      <c r="B101935" t="s">
        <v>165329</v>
      </c>
      <c r="C101935" t="s">
        <v>107084</v>
      </c>
      <c r="D101935" t="s">
        <v>5061</v>
      </c>
      <c r="E101935" t="s">
        <v>171303</v>
      </c>
      <c r="F101935" s="1" t="s">
        <v>171304</v>
      </c>
    </row>
    <row r="101936" spans="1:6" x14ac:dyDescent="0.25">
      <c r="A101936" s="1">
        <v>101935</v>
      </c>
      <c r="B101936" t="s">
        <v>165329</v>
      </c>
      <c r="C101936" t="s">
        <v>107084</v>
      </c>
      <c r="D101936" t="s">
        <v>911</v>
      </c>
      <c r="E101936" t="s">
        <v>171305</v>
      </c>
      <c r="F101936" s="1" t="s">
        <v>171306</v>
      </c>
    </row>
    <row r="101937" spans="1:6" x14ac:dyDescent="0.25">
      <c r="A101937" s="1">
        <v>101936</v>
      </c>
      <c r="B101937" t="s">
        <v>165329</v>
      </c>
      <c r="C101937" t="s">
        <v>107084</v>
      </c>
      <c r="D101937" t="s">
        <v>1078</v>
      </c>
      <c r="E101937" t="s">
        <v>171307</v>
      </c>
      <c r="F101937" s="1" t="s">
        <v>171308</v>
      </c>
    </row>
    <row r="101938" spans="1:6" x14ac:dyDescent="0.25">
      <c r="A101938" s="1">
        <v>101937</v>
      </c>
      <c r="B101938" t="s">
        <v>165329</v>
      </c>
      <c r="C101938" t="s">
        <v>107084</v>
      </c>
      <c r="D101938" t="s">
        <v>820</v>
      </c>
      <c r="E101938" t="s">
        <v>171309</v>
      </c>
      <c r="F101938" s="1" t="s">
        <v>171310</v>
      </c>
    </row>
    <row r="101939" spans="1:6" x14ac:dyDescent="0.25">
      <c r="A101939" s="1">
        <v>101938</v>
      </c>
      <c r="B101939" t="s">
        <v>165329</v>
      </c>
      <c r="C101939" t="s">
        <v>107084</v>
      </c>
      <c r="D101939" t="s">
        <v>1573</v>
      </c>
      <c r="E101939" t="s">
        <v>171311</v>
      </c>
      <c r="F101939" s="1" t="s">
        <v>171312</v>
      </c>
    </row>
    <row r="101940" spans="1:6" x14ac:dyDescent="0.25">
      <c r="A101940" s="1">
        <v>101939</v>
      </c>
      <c r="B101940" t="s">
        <v>165329</v>
      </c>
      <c r="C101940" t="s">
        <v>107084</v>
      </c>
      <c r="D101940" t="s">
        <v>1234</v>
      </c>
      <c r="E101940" t="s">
        <v>171313</v>
      </c>
      <c r="F101940" s="1" t="s">
        <v>171314</v>
      </c>
    </row>
    <row r="101941" spans="1:6" x14ac:dyDescent="0.25">
      <c r="A101941" s="1">
        <v>101940</v>
      </c>
      <c r="B101941" t="s">
        <v>165329</v>
      </c>
      <c r="C101941" t="s">
        <v>107084</v>
      </c>
      <c r="D101941" t="s">
        <v>95</v>
      </c>
      <c r="E101941" t="s">
        <v>171315</v>
      </c>
      <c r="F101941" s="1" t="s">
        <v>171316</v>
      </c>
    </row>
    <row r="101942" spans="1:6" x14ac:dyDescent="0.25">
      <c r="A101942" s="1">
        <v>101941</v>
      </c>
      <c r="B101942" t="s">
        <v>165329</v>
      </c>
      <c r="C101942" t="s">
        <v>107084</v>
      </c>
      <c r="D101942" t="s">
        <v>1625</v>
      </c>
      <c r="E101942" t="s">
        <v>171317</v>
      </c>
      <c r="F101942" s="1" t="s">
        <v>171318</v>
      </c>
    </row>
    <row r="101943" spans="1:6" x14ac:dyDescent="0.25">
      <c r="A101943" s="1">
        <v>101942</v>
      </c>
      <c r="B101943" t="s">
        <v>165329</v>
      </c>
      <c r="C101943" t="s">
        <v>107084</v>
      </c>
      <c r="D101943" t="s">
        <v>1355</v>
      </c>
      <c r="E101943" t="s">
        <v>171319</v>
      </c>
      <c r="F101943" s="1" t="s">
        <v>171320</v>
      </c>
    </row>
    <row r="101944" spans="1:6" x14ac:dyDescent="0.25">
      <c r="A101944" s="1">
        <v>101943</v>
      </c>
      <c r="B101944" t="s">
        <v>165329</v>
      </c>
      <c r="C101944" t="s">
        <v>107084</v>
      </c>
      <c r="D101944" t="s">
        <v>1203</v>
      </c>
      <c r="E101944" t="s">
        <v>171321</v>
      </c>
      <c r="F101944" s="1" t="s">
        <v>171322</v>
      </c>
    </row>
    <row r="101945" spans="1:6" x14ac:dyDescent="0.25">
      <c r="A101945" s="1">
        <v>101944</v>
      </c>
      <c r="B101945" t="s">
        <v>165329</v>
      </c>
      <c r="C101945" t="s">
        <v>107084</v>
      </c>
      <c r="D101945" t="s">
        <v>1560</v>
      </c>
      <c r="E101945" t="s">
        <v>171323</v>
      </c>
      <c r="F101945" s="1" t="s">
        <v>171324</v>
      </c>
    </row>
    <row r="101946" spans="1:6" x14ac:dyDescent="0.25">
      <c r="A101946" s="1">
        <v>101945</v>
      </c>
      <c r="B101946" t="s">
        <v>165329</v>
      </c>
      <c r="C101946" t="s">
        <v>107084</v>
      </c>
      <c r="D101946" t="s">
        <v>2103</v>
      </c>
      <c r="E101946" t="s">
        <v>171325</v>
      </c>
      <c r="F101946" s="1" t="s">
        <v>171326</v>
      </c>
    </row>
    <row r="101947" spans="1:6" x14ac:dyDescent="0.25">
      <c r="A101947" s="1">
        <v>101946</v>
      </c>
      <c r="B101947" t="s">
        <v>165329</v>
      </c>
      <c r="C101947" t="s">
        <v>107084</v>
      </c>
      <c r="D101947" t="s">
        <v>535</v>
      </c>
      <c r="E101947" t="s">
        <v>171299</v>
      </c>
      <c r="F101947" s="1" t="s">
        <v>171300</v>
      </c>
    </row>
    <row r="101948" spans="1:6" x14ac:dyDescent="0.25">
      <c r="A101948" s="1">
        <v>101947</v>
      </c>
      <c r="B101948" t="s">
        <v>165329</v>
      </c>
      <c r="C101948" t="s">
        <v>107084</v>
      </c>
      <c r="D101948" t="s">
        <v>967</v>
      </c>
      <c r="E101948" t="s">
        <v>171327</v>
      </c>
      <c r="F101948" s="1" t="s">
        <v>171328</v>
      </c>
    </row>
    <row r="101949" spans="1:6" x14ac:dyDescent="0.25">
      <c r="A101949" s="1">
        <v>101948</v>
      </c>
      <c r="B101949" t="s">
        <v>165329</v>
      </c>
      <c r="C101949" t="s">
        <v>107084</v>
      </c>
      <c r="D101949" t="s">
        <v>1516</v>
      </c>
      <c r="E101949" t="s">
        <v>171329</v>
      </c>
      <c r="F101949" s="1" t="s">
        <v>171330</v>
      </c>
    </row>
    <row r="101950" spans="1:6" x14ac:dyDescent="0.25">
      <c r="A101950" s="1">
        <v>101949</v>
      </c>
      <c r="B101950" t="s">
        <v>165329</v>
      </c>
      <c r="C101950" t="s">
        <v>107084</v>
      </c>
      <c r="D101950" t="s">
        <v>3475</v>
      </c>
      <c r="E101950" t="s">
        <v>171331</v>
      </c>
      <c r="F101950" s="1" t="s">
        <v>171332</v>
      </c>
    </row>
    <row r="101951" spans="1:6" x14ac:dyDescent="0.25">
      <c r="A101951" s="1">
        <v>101950</v>
      </c>
      <c r="B101951" t="s">
        <v>165329</v>
      </c>
      <c r="C101951" t="s">
        <v>107084</v>
      </c>
      <c r="D101951" t="s">
        <v>114</v>
      </c>
      <c r="E101951" t="s">
        <v>171333</v>
      </c>
      <c r="F101951" s="1" t="s">
        <v>171334</v>
      </c>
    </row>
    <row r="101952" spans="1:6" x14ac:dyDescent="0.25">
      <c r="A101952" s="1">
        <v>101951</v>
      </c>
      <c r="B101952" t="s">
        <v>165329</v>
      </c>
      <c r="C101952" t="s">
        <v>107084</v>
      </c>
      <c r="D101952" t="s">
        <v>4969</v>
      </c>
      <c r="E101952" t="s">
        <v>171335</v>
      </c>
      <c r="F101952" s="1" t="s">
        <v>171336</v>
      </c>
    </row>
    <row r="101953" spans="1:6" x14ac:dyDescent="0.25">
      <c r="A101953" s="1">
        <v>101952</v>
      </c>
      <c r="B101953" t="s">
        <v>165329</v>
      </c>
      <c r="C101953" t="s">
        <v>107084</v>
      </c>
      <c r="D101953" t="s">
        <v>61</v>
      </c>
      <c r="E101953" t="s">
        <v>171337</v>
      </c>
      <c r="F101953" s="1" t="s">
        <v>171338</v>
      </c>
    </row>
    <row r="101954" spans="1:6" x14ac:dyDescent="0.25">
      <c r="A101954" s="1">
        <v>101953</v>
      </c>
      <c r="B101954" t="s">
        <v>165329</v>
      </c>
      <c r="C101954" t="s">
        <v>107084</v>
      </c>
      <c r="D101954" t="s">
        <v>1994</v>
      </c>
      <c r="E101954" t="s">
        <v>171339</v>
      </c>
      <c r="F101954" s="1" t="s">
        <v>171340</v>
      </c>
    </row>
    <row r="101955" spans="1:6" x14ac:dyDescent="0.25">
      <c r="A101955" s="1">
        <v>101954</v>
      </c>
      <c r="B101955" t="s">
        <v>165329</v>
      </c>
      <c r="C101955" t="s">
        <v>107084</v>
      </c>
      <c r="D101955" t="s">
        <v>834</v>
      </c>
      <c r="E101955" t="s">
        <v>171335</v>
      </c>
      <c r="F101955" s="1" t="s">
        <v>171336</v>
      </c>
    </row>
    <row r="101956" spans="1:6" x14ac:dyDescent="0.25">
      <c r="A101956" s="1">
        <v>101955</v>
      </c>
      <c r="B101956" t="s">
        <v>165329</v>
      </c>
      <c r="C101956" t="s">
        <v>107084</v>
      </c>
      <c r="D101956" t="s">
        <v>1570</v>
      </c>
      <c r="E101956" t="s">
        <v>171341</v>
      </c>
      <c r="F101956" s="1" t="s">
        <v>171342</v>
      </c>
    </row>
    <row r="101957" spans="1:6" x14ac:dyDescent="0.25">
      <c r="A101957" s="1">
        <v>101956</v>
      </c>
      <c r="B101957" t="s">
        <v>165329</v>
      </c>
      <c r="C101957" t="s">
        <v>107084</v>
      </c>
      <c r="D101957" t="s">
        <v>1275</v>
      </c>
      <c r="E101957" t="s">
        <v>171313</v>
      </c>
      <c r="F101957" s="1" t="s">
        <v>171314</v>
      </c>
    </row>
    <row r="101958" spans="1:6" x14ac:dyDescent="0.25">
      <c r="A101958" s="1">
        <v>101957</v>
      </c>
      <c r="B101958" t="s">
        <v>165329</v>
      </c>
      <c r="C101958" t="s">
        <v>107084</v>
      </c>
      <c r="D101958" t="s">
        <v>4969</v>
      </c>
      <c r="E101958" t="s">
        <v>171335</v>
      </c>
      <c r="F101958" s="1" t="s">
        <v>171336</v>
      </c>
    </row>
    <row r="101959" spans="1:6" x14ac:dyDescent="0.25">
      <c r="A101959" s="1">
        <v>101958</v>
      </c>
      <c r="B101959" t="s">
        <v>165329</v>
      </c>
      <c r="C101959" t="s">
        <v>107084</v>
      </c>
      <c r="D101959" t="s">
        <v>427</v>
      </c>
      <c r="E101959" t="s">
        <v>171343</v>
      </c>
      <c r="F101959" s="1" t="s">
        <v>171344</v>
      </c>
    </row>
    <row r="101960" spans="1:6" x14ac:dyDescent="0.25">
      <c r="A101960" s="1">
        <v>101959</v>
      </c>
      <c r="B101960" t="s">
        <v>165329</v>
      </c>
      <c r="C101960" t="s">
        <v>107084</v>
      </c>
      <c r="D101960" t="s">
        <v>593</v>
      </c>
      <c r="E101960" t="s">
        <v>171345</v>
      </c>
      <c r="F101960" s="1" t="s">
        <v>171346</v>
      </c>
    </row>
    <row r="101961" spans="1:6" x14ac:dyDescent="0.25">
      <c r="A101961" s="1">
        <v>101960</v>
      </c>
      <c r="B101961" t="s">
        <v>165329</v>
      </c>
      <c r="C101961" t="s">
        <v>107084</v>
      </c>
      <c r="D101961" t="s">
        <v>553</v>
      </c>
      <c r="E101961" t="s">
        <v>171347</v>
      </c>
      <c r="F101961" s="1" t="s">
        <v>171348</v>
      </c>
    </row>
    <row r="101962" spans="1:6" x14ac:dyDescent="0.25">
      <c r="A101962" s="1">
        <v>101961</v>
      </c>
      <c r="B101962" t="s">
        <v>165329</v>
      </c>
      <c r="C101962" t="s">
        <v>107084</v>
      </c>
      <c r="D101962" t="s">
        <v>3731</v>
      </c>
      <c r="E101962" t="s">
        <v>171349</v>
      </c>
      <c r="F101962" s="1" t="s">
        <v>171350</v>
      </c>
    </row>
    <row r="101963" spans="1:6" x14ac:dyDescent="0.25">
      <c r="A101963" s="1">
        <v>101962</v>
      </c>
      <c r="B101963" t="s">
        <v>165329</v>
      </c>
      <c r="C101963" t="s">
        <v>107084</v>
      </c>
      <c r="D101963" t="s">
        <v>5398</v>
      </c>
      <c r="E101963" t="s">
        <v>171237</v>
      </c>
      <c r="F101963" s="1" t="s">
        <v>171238</v>
      </c>
    </row>
    <row r="101964" spans="1:6" x14ac:dyDescent="0.25">
      <c r="A101964" s="1">
        <v>101963</v>
      </c>
      <c r="B101964" t="s">
        <v>165329</v>
      </c>
      <c r="C101964" t="s">
        <v>107084</v>
      </c>
      <c r="D101964" t="s">
        <v>505</v>
      </c>
      <c r="E101964" t="s">
        <v>171351</v>
      </c>
      <c r="F101964" s="1" t="s">
        <v>171352</v>
      </c>
    </row>
    <row r="101965" spans="1:6" x14ac:dyDescent="0.25">
      <c r="A101965" s="1">
        <v>101964</v>
      </c>
      <c r="B101965" t="s">
        <v>165329</v>
      </c>
      <c r="C101965" t="s">
        <v>44868</v>
      </c>
      <c r="D101965" t="s">
        <v>314</v>
      </c>
      <c r="E101965" t="s">
        <v>171353</v>
      </c>
      <c r="F101965" s="1" t="s">
        <v>171354</v>
      </c>
    </row>
    <row r="101966" spans="1:6" x14ac:dyDescent="0.25">
      <c r="A101966" s="1">
        <v>101965</v>
      </c>
      <c r="B101966" t="s">
        <v>165329</v>
      </c>
      <c r="C101966" t="s">
        <v>44868</v>
      </c>
      <c r="D101966" t="s">
        <v>3295</v>
      </c>
      <c r="E101966" t="s">
        <v>171355</v>
      </c>
      <c r="F101966" s="1" t="s">
        <v>171356</v>
      </c>
    </row>
    <row r="101967" spans="1:6" x14ac:dyDescent="0.25">
      <c r="A101967" s="1">
        <v>101966</v>
      </c>
      <c r="B101967" t="s">
        <v>165329</v>
      </c>
      <c r="C101967" t="s">
        <v>44868</v>
      </c>
      <c r="D101967" t="s">
        <v>488</v>
      </c>
      <c r="E101967" t="s">
        <v>171357</v>
      </c>
      <c r="F101967" s="1" t="s">
        <v>171358</v>
      </c>
    </row>
    <row r="101968" spans="1:6" x14ac:dyDescent="0.25">
      <c r="A101968" s="1">
        <v>101967</v>
      </c>
      <c r="B101968" t="s">
        <v>165329</v>
      </c>
      <c r="C101968" t="s">
        <v>44868</v>
      </c>
      <c r="D101968" t="s">
        <v>2296</v>
      </c>
      <c r="E101968" t="s">
        <v>171359</v>
      </c>
      <c r="F101968" s="1" t="s">
        <v>171360</v>
      </c>
    </row>
    <row r="101969" spans="1:6" x14ac:dyDescent="0.25">
      <c r="A101969" s="1">
        <v>101968</v>
      </c>
      <c r="B101969" t="s">
        <v>165329</v>
      </c>
      <c r="C101969" t="s">
        <v>44868</v>
      </c>
      <c r="D101969" t="s">
        <v>848</v>
      </c>
      <c r="E101969" t="s">
        <v>171361</v>
      </c>
      <c r="F101969" s="1" t="s">
        <v>171362</v>
      </c>
    </row>
    <row r="101970" spans="1:6" x14ac:dyDescent="0.25">
      <c r="A101970" s="1">
        <v>101969</v>
      </c>
      <c r="B101970" t="s">
        <v>165329</v>
      </c>
      <c r="C101970" t="s">
        <v>44868</v>
      </c>
      <c r="D101970" t="s">
        <v>424</v>
      </c>
      <c r="E101970" t="s">
        <v>171363</v>
      </c>
      <c r="F101970" s="1" t="s">
        <v>171364</v>
      </c>
    </row>
    <row r="101971" spans="1:6" x14ac:dyDescent="0.25">
      <c r="A101971" s="1">
        <v>101970</v>
      </c>
      <c r="B101971" t="s">
        <v>165329</v>
      </c>
      <c r="C101971" t="s">
        <v>44868</v>
      </c>
      <c r="D101971" t="s">
        <v>926</v>
      </c>
      <c r="E101971" t="s">
        <v>171365</v>
      </c>
      <c r="F101971" s="1" t="s">
        <v>171366</v>
      </c>
    </row>
    <row r="101972" spans="1:6" x14ac:dyDescent="0.25">
      <c r="A101972" s="1">
        <v>101971</v>
      </c>
      <c r="B101972" t="s">
        <v>165329</v>
      </c>
      <c r="C101972" t="s">
        <v>44868</v>
      </c>
      <c r="D101972" t="s">
        <v>3434</v>
      </c>
      <c r="E101972" t="s">
        <v>171367</v>
      </c>
      <c r="F101972" s="1" t="s">
        <v>171368</v>
      </c>
    </row>
    <row r="101973" spans="1:6" x14ac:dyDescent="0.25">
      <c r="A101973" s="1">
        <v>101972</v>
      </c>
      <c r="B101973" t="s">
        <v>165329</v>
      </c>
      <c r="C101973" t="s">
        <v>44868</v>
      </c>
      <c r="D101973" t="s">
        <v>3800</v>
      </c>
      <c r="E101973" t="s">
        <v>171369</v>
      </c>
      <c r="F101973" s="1" t="s">
        <v>171370</v>
      </c>
    </row>
    <row r="101974" spans="1:6" x14ac:dyDescent="0.25">
      <c r="A101974" s="1">
        <v>101973</v>
      </c>
      <c r="B101974" t="s">
        <v>165329</v>
      </c>
      <c r="C101974" t="s">
        <v>44868</v>
      </c>
      <c r="D101974" t="s">
        <v>409</v>
      </c>
      <c r="E101974" t="s">
        <v>171371</v>
      </c>
      <c r="F101974" s="1" t="s">
        <v>171372</v>
      </c>
    </row>
    <row r="101975" spans="1:6" x14ac:dyDescent="0.25">
      <c r="A101975" s="1">
        <v>101974</v>
      </c>
      <c r="B101975" t="s">
        <v>165329</v>
      </c>
      <c r="C101975" t="s">
        <v>44868</v>
      </c>
      <c r="D101975" t="s">
        <v>1573</v>
      </c>
      <c r="E101975" t="s">
        <v>171373</v>
      </c>
      <c r="F101975" s="1" t="s">
        <v>171374</v>
      </c>
    </row>
    <row r="101976" spans="1:6" x14ac:dyDescent="0.25">
      <c r="A101976" s="1">
        <v>101975</v>
      </c>
      <c r="B101976" t="s">
        <v>165329</v>
      </c>
      <c r="C101976" t="s">
        <v>44868</v>
      </c>
      <c r="D101976" t="s">
        <v>768</v>
      </c>
      <c r="E101976" t="s">
        <v>171375</v>
      </c>
      <c r="F101976" s="1" t="s">
        <v>171376</v>
      </c>
    </row>
    <row r="101977" spans="1:6" x14ac:dyDescent="0.25">
      <c r="A101977" s="1">
        <v>101976</v>
      </c>
      <c r="B101977" t="s">
        <v>165329</v>
      </c>
      <c r="C101977" t="s">
        <v>44868</v>
      </c>
      <c r="D101977" t="s">
        <v>710</v>
      </c>
      <c r="E101977" t="s">
        <v>171377</v>
      </c>
      <c r="F101977" s="1" t="s">
        <v>171378</v>
      </c>
    </row>
    <row r="101978" spans="1:6" x14ac:dyDescent="0.25">
      <c r="A101978" s="1">
        <v>101977</v>
      </c>
      <c r="B101978" t="s">
        <v>165329</v>
      </c>
      <c r="C101978" t="s">
        <v>44868</v>
      </c>
      <c r="D101978" t="s">
        <v>2096</v>
      </c>
      <c r="E101978" t="s">
        <v>171379</v>
      </c>
      <c r="F101978" s="1" t="s">
        <v>171380</v>
      </c>
    </row>
    <row r="101979" spans="1:6" x14ac:dyDescent="0.25">
      <c r="A101979" s="1">
        <v>101978</v>
      </c>
      <c r="B101979" t="s">
        <v>165329</v>
      </c>
      <c r="C101979" t="s">
        <v>44868</v>
      </c>
      <c r="D101979" t="s">
        <v>2341</v>
      </c>
      <c r="E101979" t="s">
        <v>171381</v>
      </c>
      <c r="F101979" s="1" t="s">
        <v>171382</v>
      </c>
    </row>
    <row r="101980" spans="1:6" x14ac:dyDescent="0.25">
      <c r="A101980" s="1">
        <v>101979</v>
      </c>
      <c r="B101980" t="s">
        <v>165329</v>
      </c>
      <c r="C101980" t="s">
        <v>44868</v>
      </c>
      <c r="D101980" t="s">
        <v>1365</v>
      </c>
      <c r="E101980" t="s">
        <v>171383</v>
      </c>
      <c r="F101980" s="1" t="s">
        <v>171384</v>
      </c>
    </row>
    <row r="101981" spans="1:6" x14ac:dyDescent="0.25">
      <c r="A101981" s="1">
        <v>101980</v>
      </c>
      <c r="B101981" t="s">
        <v>165329</v>
      </c>
      <c r="C101981" t="s">
        <v>44868</v>
      </c>
      <c r="D101981" t="s">
        <v>1170</v>
      </c>
      <c r="E101981" t="s">
        <v>171385</v>
      </c>
      <c r="F101981" s="1" t="s">
        <v>171386</v>
      </c>
    </row>
    <row r="101982" spans="1:6" x14ac:dyDescent="0.25">
      <c r="A101982" s="1">
        <v>101981</v>
      </c>
      <c r="B101982" t="s">
        <v>165329</v>
      </c>
      <c r="C101982" t="s">
        <v>44868</v>
      </c>
      <c r="D101982" t="s">
        <v>926</v>
      </c>
      <c r="E101982" t="s">
        <v>171365</v>
      </c>
      <c r="F101982" s="1" t="s">
        <v>171366</v>
      </c>
    </row>
    <row r="101983" spans="1:6" x14ac:dyDescent="0.25">
      <c r="A101983" s="1">
        <v>101982</v>
      </c>
      <c r="B101983" t="s">
        <v>165329</v>
      </c>
      <c r="C101983" t="s">
        <v>44868</v>
      </c>
      <c r="D101983" t="s">
        <v>575</v>
      </c>
      <c r="E101983" t="s">
        <v>171387</v>
      </c>
      <c r="F101983" s="1" t="s">
        <v>171388</v>
      </c>
    </row>
    <row r="101984" spans="1:6" x14ac:dyDescent="0.25">
      <c r="A101984" s="1">
        <v>101983</v>
      </c>
      <c r="B101984" t="s">
        <v>165329</v>
      </c>
      <c r="C101984" t="s">
        <v>44868</v>
      </c>
      <c r="D101984" t="s">
        <v>2481</v>
      </c>
      <c r="E101984" t="s">
        <v>171389</v>
      </c>
      <c r="F101984" s="1" t="s">
        <v>171390</v>
      </c>
    </row>
    <row r="101985" spans="1:6" x14ac:dyDescent="0.25">
      <c r="A101985" s="1">
        <v>101984</v>
      </c>
      <c r="B101985" t="s">
        <v>165329</v>
      </c>
      <c r="C101985" t="s">
        <v>44868</v>
      </c>
      <c r="D101985" t="s">
        <v>5061</v>
      </c>
      <c r="E101985" t="s">
        <v>171391</v>
      </c>
      <c r="F101985" s="1" t="s">
        <v>171392</v>
      </c>
    </row>
    <row r="101986" spans="1:6" x14ac:dyDescent="0.25">
      <c r="A101986" s="1">
        <v>101985</v>
      </c>
      <c r="B101986" t="s">
        <v>165329</v>
      </c>
      <c r="C101986" t="s">
        <v>44868</v>
      </c>
      <c r="D101986" t="s">
        <v>1966</v>
      </c>
      <c r="E101986" t="s">
        <v>171375</v>
      </c>
      <c r="F101986" s="1" t="s">
        <v>171376</v>
      </c>
    </row>
    <row r="101987" spans="1:6" x14ac:dyDescent="0.25">
      <c r="A101987" s="1">
        <v>101986</v>
      </c>
      <c r="B101987" t="s">
        <v>165329</v>
      </c>
      <c r="C101987" t="s">
        <v>44868</v>
      </c>
      <c r="D101987" t="s">
        <v>1464</v>
      </c>
      <c r="E101987" t="s">
        <v>171393</v>
      </c>
      <c r="F101987" s="1" t="s">
        <v>171394</v>
      </c>
    </row>
    <row r="101988" spans="1:6" x14ac:dyDescent="0.25">
      <c r="A101988" s="1">
        <v>101987</v>
      </c>
      <c r="B101988" t="s">
        <v>165329</v>
      </c>
      <c r="C101988" t="s">
        <v>44868</v>
      </c>
      <c r="D101988" t="s">
        <v>3295</v>
      </c>
      <c r="E101988" t="s">
        <v>171355</v>
      </c>
      <c r="F101988" s="1" t="s">
        <v>171356</v>
      </c>
    </row>
    <row r="101989" spans="1:6" x14ac:dyDescent="0.25">
      <c r="A101989" s="1">
        <v>101988</v>
      </c>
      <c r="B101989" t="s">
        <v>165329</v>
      </c>
      <c r="C101989" t="s">
        <v>44868</v>
      </c>
      <c r="D101989" t="s">
        <v>2194</v>
      </c>
      <c r="E101989" t="s">
        <v>171395</v>
      </c>
      <c r="F101989" s="1" t="s">
        <v>171396</v>
      </c>
    </row>
    <row r="101990" spans="1:6" x14ac:dyDescent="0.25">
      <c r="A101990" s="1">
        <v>101989</v>
      </c>
      <c r="B101990" t="s">
        <v>165329</v>
      </c>
      <c r="C101990" t="s">
        <v>44868</v>
      </c>
      <c r="D101990" t="s">
        <v>96</v>
      </c>
      <c r="E101990" t="s">
        <v>171397</v>
      </c>
      <c r="F101990" s="1" t="s">
        <v>171398</v>
      </c>
    </row>
    <row r="101991" spans="1:6" x14ac:dyDescent="0.25">
      <c r="A101991" s="1">
        <v>101990</v>
      </c>
      <c r="B101991" t="s">
        <v>165329</v>
      </c>
      <c r="C101991" t="s">
        <v>44868</v>
      </c>
      <c r="D101991" t="s">
        <v>80</v>
      </c>
      <c r="E101991" t="s">
        <v>171399</v>
      </c>
      <c r="F101991" s="1" t="s">
        <v>171400</v>
      </c>
    </row>
    <row r="101992" spans="1:6" x14ac:dyDescent="0.25">
      <c r="A101992" s="1">
        <v>101991</v>
      </c>
      <c r="B101992" t="s">
        <v>165329</v>
      </c>
      <c r="C101992" t="s">
        <v>44868</v>
      </c>
      <c r="D101992" t="s">
        <v>1041</v>
      </c>
      <c r="E101992" t="s">
        <v>171401</v>
      </c>
      <c r="F101992" s="1" t="s">
        <v>171402</v>
      </c>
    </row>
    <row r="101993" spans="1:6" x14ac:dyDescent="0.25">
      <c r="A101993" s="1">
        <v>101992</v>
      </c>
      <c r="B101993" t="s">
        <v>165329</v>
      </c>
      <c r="C101993" t="s">
        <v>44868</v>
      </c>
      <c r="D101993" t="s">
        <v>1780</v>
      </c>
      <c r="E101993" t="s">
        <v>171403</v>
      </c>
      <c r="F101993" s="1" t="s">
        <v>171404</v>
      </c>
    </row>
    <row r="101994" spans="1:6" x14ac:dyDescent="0.25">
      <c r="A101994" s="1">
        <v>101993</v>
      </c>
      <c r="B101994" t="s">
        <v>165329</v>
      </c>
      <c r="C101994" t="s">
        <v>44868</v>
      </c>
      <c r="D101994" t="s">
        <v>578</v>
      </c>
      <c r="E101994" t="s">
        <v>171405</v>
      </c>
      <c r="F101994" s="1" t="s">
        <v>171406</v>
      </c>
    </row>
    <row r="101995" spans="1:6" x14ac:dyDescent="0.25">
      <c r="A101995" s="1">
        <v>101994</v>
      </c>
      <c r="B101995" t="s">
        <v>165329</v>
      </c>
      <c r="C101995" t="s">
        <v>44868</v>
      </c>
      <c r="D101995" t="s">
        <v>3575</v>
      </c>
      <c r="E101995" t="s">
        <v>171407</v>
      </c>
      <c r="F101995" s="1" t="s">
        <v>171408</v>
      </c>
    </row>
    <row r="101996" spans="1:6" x14ac:dyDescent="0.25">
      <c r="A101996" s="1">
        <v>101995</v>
      </c>
      <c r="B101996" t="s">
        <v>165329</v>
      </c>
      <c r="C101996" t="s">
        <v>44868</v>
      </c>
      <c r="D101996" t="s">
        <v>2289</v>
      </c>
      <c r="E101996" t="s">
        <v>171409</v>
      </c>
      <c r="F101996" s="1" t="s">
        <v>171410</v>
      </c>
    </row>
    <row r="101997" spans="1:6" x14ac:dyDescent="0.25">
      <c r="A101997" s="1">
        <v>101996</v>
      </c>
      <c r="B101997" t="s">
        <v>165329</v>
      </c>
      <c r="C101997" t="s">
        <v>44868</v>
      </c>
      <c r="D101997" t="s">
        <v>2460</v>
      </c>
      <c r="E101997" t="s">
        <v>171411</v>
      </c>
      <c r="F101997" s="1" t="s">
        <v>171412</v>
      </c>
    </row>
    <row r="101998" spans="1:6" x14ac:dyDescent="0.25">
      <c r="A101998" s="1">
        <v>101997</v>
      </c>
      <c r="B101998" t="s">
        <v>165329</v>
      </c>
      <c r="C101998" t="s">
        <v>44868</v>
      </c>
      <c r="D101998" t="s">
        <v>811</v>
      </c>
      <c r="E101998" t="s">
        <v>171413</v>
      </c>
      <c r="F101998" s="1" t="s">
        <v>171414</v>
      </c>
    </row>
    <row r="101999" spans="1:6" x14ac:dyDescent="0.25">
      <c r="A101999" s="1">
        <v>101998</v>
      </c>
      <c r="B101999" t="s">
        <v>165329</v>
      </c>
      <c r="C101999" t="s">
        <v>44868</v>
      </c>
      <c r="D101999" t="s">
        <v>141</v>
      </c>
      <c r="E101999" t="s">
        <v>171415</v>
      </c>
      <c r="F101999" s="1" t="s">
        <v>171416</v>
      </c>
    </row>
    <row r="102000" spans="1:6" x14ac:dyDescent="0.25">
      <c r="A102000" s="1">
        <v>101999</v>
      </c>
      <c r="B102000" t="s">
        <v>165329</v>
      </c>
      <c r="C102000" t="s">
        <v>44868</v>
      </c>
      <c r="D102000" t="s">
        <v>578</v>
      </c>
      <c r="E102000" t="s">
        <v>171405</v>
      </c>
      <c r="F102000" s="1" t="s">
        <v>171406</v>
      </c>
    </row>
    <row r="102001" spans="1:6" x14ac:dyDescent="0.25">
      <c r="A102001" s="1">
        <v>102000</v>
      </c>
      <c r="B102001" t="s">
        <v>165329</v>
      </c>
      <c r="C102001" t="s">
        <v>44868</v>
      </c>
      <c r="D102001" t="s">
        <v>2712</v>
      </c>
      <c r="E102001" t="s">
        <v>171417</v>
      </c>
      <c r="F102001" s="1" t="s">
        <v>171418</v>
      </c>
    </row>
    <row r="102002" spans="1:6" x14ac:dyDescent="0.25">
      <c r="A102002" s="1">
        <v>102001</v>
      </c>
      <c r="B102002" t="s">
        <v>165329</v>
      </c>
      <c r="C102002" t="s">
        <v>44868</v>
      </c>
      <c r="D102002" t="s">
        <v>445</v>
      </c>
      <c r="E102002" t="s">
        <v>171419</v>
      </c>
      <c r="F102002" s="1" t="s">
        <v>171420</v>
      </c>
    </row>
    <row r="102003" spans="1:6" x14ac:dyDescent="0.25">
      <c r="A102003" s="1">
        <v>102002</v>
      </c>
      <c r="B102003" t="s">
        <v>165329</v>
      </c>
      <c r="C102003" t="s">
        <v>44868</v>
      </c>
      <c r="D102003" t="s">
        <v>2270</v>
      </c>
      <c r="E102003" t="s">
        <v>171421</v>
      </c>
      <c r="F102003" s="1" t="s">
        <v>171422</v>
      </c>
    </row>
    <row r="102004" spans="1:6" x14ac:dyDescent="0.25">
      <c r="A102004" s="1">
        <v>102003</v>
      </c>
      <c r="B102004" t="s">
        <v>165329</v>
      </c>
      <c r="C102004" t="s">
        <v>44868</v>
      </c>
      <c r="D102004" t="s">
        <v>2002</v>
      </c>
      <c r="E102004" t="s">
        <v>171423</v>
      </c>
      <c r="F102004" s="1" t="s">
        <v>171424</v>
      </c>
    </row>
    <row r="102005" spans="1:6" x14ac:dyDescent="0.25">
      <c r="A102005" s="1">
        <v>102004</v>
      </c>
      <c r="B102005" t="s">
        <v>165329</v>
      </c>
      <c r="C102005" t="s">
        <v>44868</v>
      </c>
      <c r="D102005" t="s">
        <v>495</v>
      </c>
      <c r="E102005" t="s">
        <v>171425</v>
      </c>
      <c r="F102005" s="1" t="s">
        <v>171426</v>
      </c>
    </row>
    <row r="102006" spans="1:6" x14ac:dyDescent="0.25">
      <c r="A102006" s="1">
        <v>102005</v>
      </c>
      <c r="B102006" t="s">
        <v>165329</v>
      </c>
      <c r="C102006" t="s">
        <v>44868</v>
      </c>
      <c r="D102006" t="s">
        <v>667</v>
      </c>
      <c r="E102006" t="s">
        <v>171427</v>
      </c>
      <c r="F102006" s="1" t="s">
        <v>171428</v>
      </c>
    </row>
    <row r="102007" spans="1:6" x14ac:dyDescent="0.25">
      <c r="A102007" s="1">
        <v>102006</v>
      </c>
      <c r="B102007" t="s">
        <v>165329</v>
      </c>
      <c r="C102007" t="s">
        <v>44868</v>
      </c>
      <c r="D102007" t="s">
        <v>2064</v>
      </c>
      <c r="E102007" t="s">
        <v>171429</v>
      </c>
      <c r="F102007" s="1" t="s">
        <v>171430</v>
      </c>
    </row>
    <row r="102008" spans="1:6" x14ac:dyDescent="0.25">
      <c r="A102008" s="1">
        <v>102007</v>
      </c>
      <c r="B102008" t="s">
        <v>165329</v>
      </c>
      <c r="C102008" t="s">
        <v>44868</v>
      </c>
      <c r="D102008" t="s">
        <v>1446</v>
      </c>
      <c r="E102008" t="s">
        <v>171431</v>
      </c>
      <c r="F102008" s="1" t="s">
        <v>171432</v>
      </c>
    </row>
    <row r="102009" spans="1:6" x14ac:dyDescent="0.25">
      <c r="A102009" s="1">
        <v>102008</v>
      </c>
      <c r="B102009" t="s">
        <v>165329</v>
      </c>
      <c r="C102009" t="s">
        <v>44868</v>
      </c>
      <c r="D102009" t="s">
        <v>3883</v>
      </c>
      <c r="E102009" t="s">
        <v>171433</v>
      </c>
      <c r="F102009" s="1" t="s">
        <v>171434</v>
      </c>
    </row>
    <row r="102010" spans="1:6" x14ac:dyDescent="0.25">
      <c r="A102010" s="1">
        <v>102009</v>
      </c>
      <c r="B102010" t="s">
        <v>165329</v>
      </c>
      <c r="C102010" t="s">
        <v>44868</v>
      </c>
      <c r="D102010" t="s">
        <v>2574</v>
      </c>
      <c r="E102010" t="s">
        <v>171435</v>
      </c>
      <c r="F102010" s="1" t="s">
        <v>171436</v>
      </c>
    </row>
    <row r="102011" spans="1:6" x14ac:dyDescent="0.25">
      <c r="A102011" s="1">
        <v>102010</v>
      </c>
      <c r="B102011" t="s">
        <v>165329</v>
      </c>
      <c r="C102011" t="s">
        <v>44868</v>
      </c>
      <c r="D102011" t="s">
        <v>52</v>
      </c>
      <c r="E102011" t="s">
        <v>171437</v>
      </c>
      <c r="F102011" s="1" t="s">
        <v>171438</v>
      </c>
    </row>
    <row r="102012" spans="1:6" x14ac:dyDescent="0.25">
      <c r="A102012" s="1">
        <v>102011</v>
      </c>
      <c r="B102012" t="s">
        <v>165329</v>
      </c>
      <c r="C102012" t="s">
        <v>44868</v>
      </c>
      <c r="D102012" t="s">
        <v>673</v>
      </c>
      <c r="E102012" t="s">
        <v>171439</v>
      </c>
      <c r="F102012" s="1" t="s">
        <v>171440</v>
      </c>
    </row>
    <row r="102013" spans="1:6" x14ac:dyDescent="0.25">
      <c r="A102013" s="1">
        <v>102012</v>
      </c>
      <c r="B102013" t="s">
        <v>165329</v>
      </c>
      <c r="C102013" t="s">
        <v>44868</v>
      </c>
      <c r="D102013" t="s">
        <v>290</v>
      </c>
      <c r="E102013" t="s">
        <v>171441</v>
      </c>
      <c r="F102013" s="1" t="s">
        <v>171442</v>
      </c>
    </row>
    <row r="102014" spans="1:6" x14ac:dyDescent="0.25">
      <c r="A102014" s="1">
        <v>102013</v>
      </c>
      <c r="B102014" t="s">
        <v>165329</v>
      </c>
      <c r="C102014" t="s">
        <v>44868</v>
      </c>
      <c r="D102014" t="s">
        <v>3811</v>
      </c>
      <c r="E102014" t="s">
        <v>171443</v>
      </c>
      <c r="F102014" s="1" t="s">
        <v>171444</v>
      </c>
    </row>
    <row r="102015" spans="1:6" x14ac:dyDescent="0.25">
      <c r="A102015" s="1">
        <v>102014</v>
      </c>
      <c r="B102015" t="s">
        <v>165329</v>
      </c>
      <c r="C102015" t="s">
        <v>44868</v>
      </c>
      <c r="D102015" t="s">
        <v>2656</v>
      </c>
      <c r="E102015" t="s">
        <v>171445</v>
      </c>
      <c r="F102015" s="1" t="s">
        <v>171446</v>
      </c>
    </row>
    <row r="102016" spans="1:6" x14ac:dyDescent="0.25">
      <c r="A102016" s="1">
        <v>102015</v>
      </c>
      <c r="B102016" t="s">
        <v>165329</v>
      </c>
      <c r="C102016" t="s">
        <v>44868</v>
      </c>
      <c r="D102016" t="s">
        <v>3599</v>
      </c>
      <c r="E102016" t="s">
        <v>171447</v>
      </c>
      <c r="F102016" s="1" t="s">
        <v>171448</v>
      </c>
    </row>
    <row r="102017" spans="1:6" x14ac:dyDescent="0.25">
      <c r="A102017" s="1">
        <v>102016</v>
      </c>
      <c r="B102017" t="s">
        <v>165329</v>
      </c>
      <c r="C102017" t="s">
        <v>44868</v>
      </c>
      <c r="D102017" t="s">
        <v>578</v>
      </c>
      <c r="E102017" t="s">
        <v>171405</v>
      </c>
      <c r="F102017" s="1" t="s">
        <v>171406</v>
      </c>
    </row>
    <row r="102018" spans="1:6" x14ac:dyDescent="0.25">
      <c r="A102018" s="1">
        <v>102017</v>
      </c>
      <c r="B102018" t="s">
        <v>165329</v>
      </c>
      <c r="C102018" t="s">
        <v>44868</v>
      </c>
      <c r="D102018" t="s">
        <v>359</v>
      </c>
      <c r="E102018" t="s">
        <v>171449</v>
      </c>
      <c r="F102018" s="1" t="s">
        <v>171450</v>
      </c>
    </row>
    <row r="102019" spans="1:6" x14ac:dyDescent="0.25">
      <c r="A102019" s="1">
        <v>102018</v>
      </c>
      <c r="B102019" t="s">
        <v>165329</v>
      </c>
      <c r="C102019" t="s">
        <v>44868</v>
      </c>
      <c r="D102019" t="s">
        <v>2771</v>
      </c>
      <c r="E102019" t="s">
        <v>171451</v>
      </c>
      <c r="F102019" s="1" t="s">
        <v>171452</v>
      </c>
    </row>
    <row r="102020" spans="1:6" x14ac:dyDescent="0.25">
      <c r="A102020" s="1">
        <v>102019</v>
      </c>
      <c r="B102020" t="s">
        <v>165329</v>
      </c>
      <c r="C102020" t="s">
        <v>44868</v>
      </c>
      <c r="D102020" t="s">
        <v>3205</v>
      </c>
      <c r="E102020" t="s">
        <v>171453</v>
      </c>
      <c r="F102020" s="1" t="s">
        <v>171454</v>
      </c>
    </row>
    <row r="102021" spans="1:6" x14ac:dyDescent="0.25">
      <c r="A102021" s="1">
        <v>102020</v>
      </c>
      <c r="B102021" t="s">
        <v>165329</v>
      </c>
      <c r="C102021" t="s">
        <v>44868</v>
      </c>
      <c r="D102021" t="s">
        <v>727</v>
      </c>
      <c r="E102021" t="s">
        <v>171455</v>
      </c>
      <c r="F102021" s="1" t="s">
        <v>171456</v>
      </c>
    </row>
    <row r="102022" spans="1:6" x14ac:dyDescent="0.25">
      <c r="A102022" s="1">
        <v>102021</v>
      </c>
      <c r="B102022" t="s">
        <v>165329</v>
      </c>
      <c r="C102022" t="s">
        <v>44868</v>
      </c>
      <c r="D102022" t="s">
        <v>2890</v>
      </c>
      <c r="E102022" t="s">
        <v>171457</v>
      </c>
      <c r="F102022" s="1" t="s">
        <v>171458</v>
      </c>
    </row>
    <row r="102023" spans="1:6" x14ac:dyDescent="0.25">
      <c r="A102023" s="1">
        <v>102022</v>
      </c>
      <c r="B102023" t="s">
        <v>165329</v>
      </c>
      <c r="C102023" t="s">
        <v>44868</v>
      </c>
      <c r="D102023" t="s">
        <v>466</v>
      </c>
      <c r="E102023" t="s">
        <v>171459</v>
      </c>
      <c r="F102023" s="1" t="s">
        <v>171460</v>
      </c>
    </row>
    <row r="102024" spans="1:6" x14ac:dyDescent="0.25">
      <c r="A102024" s="1">
        <v>102023</v>
      </c>
      <c r="B102024" t="s">
        <v>165329</v>
      </c>
      <c r="C102024" t="s">
        <v>44868</v>
      </c>
      <c r="D102024" t="s">
        <v>637</v>
      </c>
      <c r="E102024" t="s">
        <v>171359</v>
      </c>
      <c r="F102024" s="1" t="s">
        <v>171360</v>
      </c>
    </row>
    <row r="102025" spans="1:6" x14ac:dyDescent="0.25">
      <c r="A102025" s="1">
        <v>102024</v>
      </c>
      <c r="B102025" t="s">
        <v>165329</v>
      </c>
      <c r="C102025" t="s">
        <v>44868</v>
      </c>
      <c r="D102025" t="s">
        <v>2507</v>
      </c>
      <c r="E102025" t="s">
        <v>171461</v>
      </c>
      <c r="F102025" s="1" t="s">
        <v>171462</v>
      </c>
    </row>
    <row r="102026" spans="1:6" x14ac:dyDescent="0.25">
      <c r="A102026" s="1">
        <v>102025</v>
      </c>
      <c r="B102026" t="s">
        <v>165329</v>
      </c>
      <c r="C102026" t="s">
        <v>44868</v>
      </c>
      <c r="D102026" t="s">
        <v>1977</v>
      </c>
      <c r="E102026" t="s">
        <v>171373</v>
      </c>
      <c r="F102026" s="1" t="s">
        <v>171374</v>
      </c>
    </row>
    <row r="102027" spans="1:6" x14ac:dyDescent="0.25">
      <c r="A102027" s="1">
        <v>102026</v>
      </c>
      <c r="B102027" t="s">
        <v>165329</v>
      </c>
      <c r="C102027" t="s">
        <v>44868</v>
      </c>
      <c r="D102027" t="s">
        <v>4374</v>
      </c>
      <c r="E102027" t="s">
        <v>171463</v>
      </c>
      <c r="F102027" s="1" t="s">
        <v>171464</v>
      </c>
    </row>
    <row r="102028" spans="1:6" x14ac:dyDescent="0.25">
      <c r="A102028" s="1">
        <v>102027</v>
      </c>
      <c r="B102028" t="s">
        <v>165329</v>
      </c>
      <c r="C102028" t="s">
        <v>44868</v>
      </c>
      <c r="D102028" t="s">
        <v>2273</v>
      </c>
      <c r="E102028" t="s">
        <v>171465</v>
      </c>
      <c r="F102028" s="1" t="s">
        <v>171466</v>
      </c>
    </row>
    <row r="102029" spans="1:6" x14ac:dyDescent="0.25">
      <c r="A102029" s="1">
        <v>102028</v>
      </c>
      <c r="B102029" t="s">
        <v>165329</v>
      </c>
      <c r="C102029" t="s">
        <v>44868</v>
      </c>
      <c r="D102029" t="s">
        <v>2507</v>
      </c>
      <c r="E102029" t="s">
        <v>171461</v>
      </c>
      <c r="F102029" s="1" t="s">
        <v>171462</v>
      </c>
    </row>
    <row r="102030" spans="1:6" x14ac:dyDescent="0.25">
      <c r="A102030" s="1">
        <v>102029</v>
      </c>
      <c r="B102030" t="s">
        <v>165329</v>
      </c>
      <c r="C102030" t="s">
        <v>44868</v>
      </c>
      <c r="D102030" t="s">
        <v>2175</v>
      </c>
      <c r="E102030" t="s">
        <v>171467</v>
      </c>
      <c r="F102030" s="1" t="s">
        <v>171468</v>
      </c>
    </row>
    <row r="102031" spans="1:6" x14ac:dyDescent="0.25">
      <c r="A102031" s="1">
        <v>102030</v>
      </c>
      <c r="B102031" t="s">
        <v>165329</v>
      </c>
      <c r="C102031" t="s">
        <v>44868</v>
      </c>
      <c r="D102031" t="s">
        <v>967</v>
      </c>
      <c r="E102031" t="s">
        <v>171469</v>
      </c>
      <c r="F102031" s="1" t="s">
        <v>171470</v>
      </c>
    </row>
    <row r="102032" spans="1:6" x14ac:dyDescent="0.25">
      <c r="A102032" s="1">
        <v>102031</v>
      </c>
      <c r="B102032" t="s">
        <v>165329</v>
      </c>
      <c r="C102032" t="s">
        <v>44868</v>
      </c>
      <c r="D102032" t="s">
        <v>259</v>
      </c>
      <c r="E102032" t="s">
        <v>171471</v>
      </c>
      <c r="F102032" s="1" t="s">
        <v>171472</v>
      </c>
    </row>
    <row r="102033" spans="1:6" x14ac:dyDescent="0.25">
      <c r="A102033" s="1">
        <v>102032</v>
      </c>
      <c r="B102033" t="s">
        <v>165329</v>
      </c>
      <c r="C102033" t="s">
        <v>44868</v>
      </c>
      <c r="D102033" t="s">
        <v>2120</v>
      </c>
      <c r="E102033" t="s">
        <v>171403</v>
      </c>
      <c r="F102033" s="1" t="s">
        <v>171404</v>
      </c>
    </row>
    <row r="102034" spans="1:6" x14ac:dyDescent="0.25">
      <c r="A102034" s="1">
        <v>102033</v>
      </c>
      <c r="B102034" t="s">
        <v>165329</v>
      </c>
      <c r="C102034" t="s">
        <v>44868</v>
      </c>
      <c r="D102034" t="s">
        <v>46</v>
      </c>
      <c r="E102034" t="s">
        <v>171473</v>
      </c>
      <c r="F102034" s="1" t="s">
        <v>171474</v>
      </c>
    </row>
    <row r="102035" spans="1:6" x14ac:dyDescent="0.25">
      <c r="A102035" s="1">
        <v>102034</v>
      </c>
      <c r="B102035" t="s">
        <v>165329</v>
      </c>
      <c r="C102035" t="s">
        <v>44868</v>
      </c>
      <c r="D102035" t="s">
        <v>3731</v>
      </c>
      <c r="E102035" t="s">
        <v>171475</v>
      </c>
      <c r="F102035" s="1" t="s">
        <v>171476</v>
      </c>
    </row>
    <row r="102036" spans="1:6" x14ac:dyDescent="0.25">
      <c r="A102036" s="1">
        <v>102035</v>
      </c>
      <c r="B102036" t="s">
        <v>165329</v>
      </c>
      <c r="C102036" t="s">
        <v>44868</v>
      </c>
      <c r="D102036" t="s">
        <v>1847</v>
      </c>
      <c r="E102036" t="s">
        <v>171477</v>
      </c>
      <c r="F102036" s="1" t="s">
        <v>171478</v>
      </c>
    </row>
    <row r="102037" spans="1:6" x14ac:dyDescent="0.25">
      <c r="A102037" s="1">
        <v>102036</v>
      </c>
      <c r="B102037" t="s">
        <v>165329</v>
      </c>
      <c r="C102037" t="s">
        <v>44868</v>
      </c>
      <c r="D102037" t="s">
        <v>565</v>
      </c>
      <c r="E102037" t="s">
        <v>171479</v>
      </c>
      <c r="F102037" s="1" t="s">
        <v>171480</v>
      </c>
    </row>
    <row r="102038" spans="1:6" x14ac:dyDescent="0.25">
      <c r="A102038" s="1">
        <v>102037</v>
      </c>
      <c r="B102038" t="s">
        <v>165329</v>
      </c>
      <c r="C102038" t="s">
        <v>44868</v>
      </c>
      <c r="D102038" t="s">
        <v>371</v>
      </c>
      <c r="E102038" t="s">
        <v>171481</v>
      </c>
      <c r="F102038" s="1" t="s">
        <v>171482</v>
      </c>
    </row>
    <row r="102039" spans="1:6" x14ac:dyDescent="0.25">
      <c r="A102039" s="1">
        <v>102038</v>
      </c>
      <c r="B102039" t="s">
        <v>165329</v>
      </c>
      <c r="C102039" t="s">
        <v>44868</v>
      </c>
      <c r="D102039" t="s">
        <v>1227</v>
      </c>
      <c r="E102039" t="s">
        <v>171483</v>
      </c>
      <c r="F102039" s="1" t="s">
        <v>171484</v>
      </c>
    </row>
    <row r="102040" spans="1:6" x14ac:dyDescent="0.25">
      <c r="A102040" s="1">
        <v>102039</v>
      </c>
      <c r="B102040" t="s">
        <v>165329</v>
      </c>
      <c r="C102040" t="s">
        <v>171485</v>
      </c>
      <c r="D102040" t="s">
        <v>301</v>
      </c>
      <c r="E102040" t="s">
        <v>171486</v>
      </c>
      <c r="F102040" s="1" t="s">
        <v>171487</v>
      </c>
    </row>
    <row r="102041" spans="1:6" x14ac:dyDescent="0.25">
      <c r="A102041" s="1">
        <v>102040</v>
      </c>
      <c r="B102041" t="s">
        <v>165329</v>
      </c>
      <c r="C102041" t="s">
        <v>171485</v>
      </c>
      <c r="D102041" t="s">
        <v>5741</v>
      </c>
      <c r="E102041" t="s">
        <v>171488</v>
      </c>
      <c r="F102041" s="1" t="s">
        <v>171489</v>
      </c>
    </row>
    <row r="102042" spans="1:6" x14ac:dyDescent="0.25">
      <c r="A102042" s="1">
        <v>102041</v>
      </c>
      <c r="B102042" t="s">
        <v>165329</v>
      </c>
      <c r="C102042" t="s">
        <v>171485</v>
      </c>
      <c r="D102042" t="s">
        <v>10711</v>
      </c>
      <c r="E102042" t="s">
        <v>171490</v>
      </c>
      <c r="F102042" s="1" t="s">
        <v>171491</v>
      </c>
    </row>
    <row r="102043" spans="1:6" x14ac:dyDescent="0.25">
      <c r="A102043" s="1">
        <v>102042</v>
      </c>
      <c r="B102043" t="s">
        <v>165329</v>
      </c>
      <c r="C102043" t="s">
        <v>171485</v>
      </c>
      <c r="D102043" t="s">
        <v>998</v>
      </c>
      <c r="E102043" t="s">
        <v>171492</v>
      </c>
      <c r="F102043" s="1" t="s">
        <v>171493</v>
      </c>
    </row>
    <row r="102044" spans="1:6" x14ac:dyDescent="0.25">
      <c r="A102044" s="1">
        <v>102043</v>
      </c>
      <c r="B102044" t="s">
        <v>165329</v>
      </c>
      <c r="C102044" t="s">
        <v>171485</v>
      </c>
      <c r="D102044" t="s">
        <v>1291</v>
      </c>
      <c r="E102044" t="s">
        <v>171494</v>
      </c>
      <c r="F102044" s="1" t="s">
        <v>171495</v>
      </c>
    </row>
    <row r="102045" spans="1:6" x14ac:dyDescent="0.25">
      <c r="A102045" s="1">
        <v>102044</v>
      </c>
      <c r="B102045" t="s">
        <v>165329</v>
      </c>
      <c r="C102045" t="s">
        <v>171485</v>
      </c>
      <c r="D102045" t="s">
        <v>912</v>
      </c>
      <c r="E102045" t="s">
        <v>171496</v>
      </c>
      <c r="F102045" s="1" t="s">
        <v>171497</v>
      </c>
    </row>
    <row r="102046" spans="1:6" x14ac:dyDescent="0.25">
      <c r="A102046" s="1">
        <v>102045</v>
      </c>
      <c r="B102046" t="s">
        <v>165329</v>
      </c>
      <c r="C102046" t="s">
        <v>171485</v>
      </c>
      <c r="D102046" t="s">
        <v>896</v>
      </c>
      <c r="E102046" t="s">
        <v>171498</v>
      </c>
      <c r="F102046" s="1" t="s">
        <v>171499</v>
      </c>
    </row>
    <row r="102047" spans="1:6" x14ac:dyDescent="0.25">
      <c r="A102047" s="1">
        <v>102046</v>
      </c>
      <c r="B102047" t="s">
        <v>165329</v>
      </c>
      <c r="C102047" t="s">
        <v>171485</v>
      </c>
      <c r="D102047" t="s">
        <v>4018</v>
      </c>
      <c r="E102047" t="s">
        <v>171500</v>
      </c>
      <c r="F102047" s="1" t="s">
        <v>171501</v>
      </c>
    </row>
    <row r="102048" spans="1:6" x14ac:dyDescent="0.25">
      <c r="A102048" s="1">
        <v>102047</v>
      </c>
      <c r="B102048" t="s">
        <v>165329</v>
      </c>
      <c r="C102048" t="s">
        <v>171485</v>
      </c>
      <c r="D102048" t="s">
        <v>834</v>
      </c>
      <c r="E102048" t="s">
        <v>171502</v>
      </c>
      <c r="F102048" s="1" t="s">
        <v>171503</v>
      </c>
    </row>
    <row r="102049" spans="1:6" x14ac:dyDescent="0.25">
      <c r="A102049" s="1">
        <v>102048</v>
      </c>
      <c r="B102049" t="s">
        <v>165329</v>
      </c>
      <c r="C102049" t="s">
        <v>171485</v>
      </c>
      <c r="D102049" t="s">
        <v>43</v>
      </c>
      <c r="E102049" t="s">
        <v>171504</v>
      </c>
      <c r="F102049" s="1" t="s">
        <v>171505</v>
      </c>
    </row>
    <row r="102050" spans="1:6" x14ac:dyDescent="0.25">
      <c r="A102050" s="1">
        <v>102049</v>
      </c>
      <c r="B102050" t="s">
        <v>165329</v>
      </c>
      <c r="C102050" t="s">
        <v>171485</v>
      </c>
      <c r="D102050" t="s">
        <v>532</v>
      </c>
      <c r="E102050" t="s">
        <v>171506</v>
      </c>
      <c r="F102050" s="1" t="s">
        <v>171507</v>
      </c>
    </row>
    <row r="102051" spans="1:6" x14ac:dyDescent="0.25">
      <c r="A102051" s="1">
        <v>102050</v>
      </c>
      <c r="B102051" t="s">
        <v>165329</v>
      </c>
      <c r="C102051" t="s">
        <v>171485</v>
      </c>
      <c r="D102051" t="s">
        <v>495</v>
      </c>
      <c r="E102051" t="s">
        <v>171508</v>
      </c>
      <c r="F102051" s="1" t="s">
        <v>171509</v>
      </c>
    </row>
    <row r="102052" spans="1:6" x14ac:dyDescent="0.25">
      <c r="A102052" s="1">
        <v>102051</v>
      </c>
      <c r="B102052" t="s">
        <v>165329</v>
      </c>
      <c r="C102052" t="s">
        <v>171485</v>
      </c>
      <c r="D102052" t="s">
        <v>561</v>
      </c>
      <c r="E102052" t="s">
        <v>171510</v>
      </c>
      <c r="F102052" s="1" t="s">
        <v>171511</v>
      </c>
    </row>
    <row r="102053" spans="1:6" x14ac:dyDescent="0.25">
      <c r="A102053" s="1">
        <v>102052</v>
      </c>
      <c r="B102053" t="s">
        <v>165329</v>
      </c>
      <c r="C102053" t="s">
        <v>171485</v>
      </c>
      <c r="D102053" t="s">
        <v>3164</v>
      </c>
      <c r="E102053" t="s">
        <v>171512</v>
      </c>
      <c r="F102053" s="1" t="s">
        <v>171513</v>
      </c>
    </row>
    <row r="102054" spans="1:6" x14ac:dyDescent="0.25">
      <c r="A102054" s="1">
        <v>102053</v>
      </c>
      <c r="B102054" t="s">
        <v>165329</v>
      </c>
      <c r="C102054" t="s">
        <v>171485</v>
      </c>
      <c r="D102054" t="s">
        <v>811</v>
      </c>
      <c r="E102054" t="s">
        <v>171514</v>
      </c>
      <c r="F102054" s="1" t="s">
        <v>171515</v>
      </c>
    </row>
    <row r="102055" spans="1:6" x14ac:dyDescent="0.25">
      <c r="A102055" s="1">
        <v>102054</v>
      </c>
      <c r="B102055" t="s">
        <v>165329</v>
      </c>
      <c r="C102055" t="s">
        <v>171485</v>
      </c>
      <c r="D102055" t="s">
        <v>2409</v>
      </c>
      <c r="E102055" t="s">
        <v>171516</v>
      </c>
      <c r="F102055" s="1" t="s">
        <v>171517</v>
      </c>
    </row>
    <row r="102056" spans="1:6" x14ac:dyDescent="0.25">
      <c r="A102056" s="1">
        <v>102055</v>
      </c>
      <c r="B102056" t="s">
        <v>165329</v>
      </c>
      <c r="C102056" t="s">
        <v>171485</v>
      </c>
      <c r="D102056" t="s">
        <v>820</v>
      </c>
      <c r="E102056" t="s">
        <v>171518</v>
      </c>
      <c r="F102056" s="1" t="s">
        <v>171519</v>
      </c>
    </row>
    <row r="102057" spans="1:6" x14ac:dyDescent="0.25">
      <c r="A102057" s="1">
        <v>102056</v>
      </c>
      <c r="B102057" t="s">
        <v>165329</v>
      </c>
      <c r="C102057" t="s">
        <v>171485</v>
      </c>
      <c r="D102057" t="s">
        <v>3971</v>
      </c>
      <c r="E102057" t="s">
        <v>171520</v>
      </c>
      <c r="F102057" s="1" t="s">
        <v>171521</v>
      </c>
    </row>
    <row r="102058" spans="1:6" x14ac:dyDescent="0.25">
      <c r="A102058" s="1">
        <v>102057</v>
      </c>
      <c r="B102058" t="s">
        <v>165329</v>
      </c>
      <c r="C102058" t="s">
        <v>171485</v>
      </c>
      <c r="D102058" t="s">
        <v>1263</v>
      </c>
      <c r="E102058" t="s">
        <v>171522</v>
      </c>
      <c r="F102058" s="1" t="s">
        <v>171523</v>
      </c>
    </row>
    <row r="102059" spans="1:6" x14ac:dyDescent="0.25">
      <c r="A102059" s="1">
        <v>102058</v>
      </c>
      <c r="B102059" t="s">
        <v>165329</v>
      </c>
      <c r="C102059" t="s">
        <v>171485</v>
      </c>
      <c r="D102059" t="s">
        <v>4571</v>
      </c>
      <c r="E102059" t="s">
        <v>171524</v>
      </c>
      <c r="F102059" s="1" t="s">
        <v>171525</v>
      </c>
    </row>
    <row r="102060" spans="1:6" x14ac:dyDescent="0.25">
      <c r="A102060" s="1">
        <v>102059</v>
      </c>
      <c r="B102060" t="s">
        <v>165329</v>
      </c>
      <c r="C102060" t="s">
        <v>171485</v>
      </c>
      <c r="D102060" t="s">
        <v>3434</v>
      </c>
      <c r="E102060" t="s">
        <v>171526</v>
      </c>
      <c r="F102060" s="1" t="s">
        <v>171527</v>
      </c>
    </row>
    <row r="102061" spans="1:6" x14ac:dyDescent="0.25">
      <c r="A102061" s="1">
        <v>102060</v>
      </c>
      <c r="B102061" t="s">
        <v>165329</v>
      </c>
      <c r="C102061" t="s">
        <v>171485</v>
      </c>
      <c r="D102061" t="s">
        <v>1170</v>
      </c>
      <c r="E102061" t="s">
        <v>171528</v>
      </c>
      <c r="F102061" s="1" t="s">
        <v>171529</v>
      </c>
    </row>
    <row r="102062" spans="1:6" x14ac:dyDescent="0.25">
      <c r="A102062" s="1">
        <v>102061</v>
      </c>
      <c r="B102062" t="s">
        <v>165329</v>
      </c>
      <c r="C102062" t="s">
        <v>171485</v>
      </c>
      <c r="D102062" t="s">
        <v>325</v>
      </c>
      <c r="E102062" t="s">
        <v>171530</v>
      </c>
      <c r="F102062" s="1" t="s">
        <v>171531</v>
      </c>
    </row>
    <row r="102063" spans="1:6" x14ac:dyDescent="0.25">
      <c r="A102063" s="1">
        <v>102062</v>
      </c>
      <c r="B102063" t="s">
        <v>165329</v>
      </c>
      <c r="C102063" t="s">
        <v>171485</v>
      </c>
      <c r="D102063" t="s">
        <v>3734</v>
      </c>
      <c r="E102063" t="s">
        <v>171532</v>
      </c>
      <c r="F102063" s="1" t="s">
        <v>171533</v>
      </c>
    </row>
    <row r="102064" spans="1:6" x14ac:dyDescent="0.25">
      <c r="A102064" s="1">
        <v>102063</v>
      </c>
      <c r="B102064" t="s">
        <v>165329</v>
      </c>
      <c r="C102064" t="s">
        <v>171485</v>
      </c>
      <c r="D102064" t="s">
        <v>896</v>
      </c>
      <c r="E102064" t="s">
        <v>171498</v>
      </c>
      <c r="F102064" s="1" t="s">
        <v>171499</v>
      </c>
    </row>
    <row r="102065" spans="1:6" x14ac:dyDescent="0.25">
      <c r="A102065" s="1">
        <v>102064</v>
      </c>
      <c r="B102065" t="s">
        <v>165329</v>
      </c>
      <c r="C102065" t="s">
        <v>171485</v>
      </c>
      <c r="D102065" t="s">
        <v>2712</v>
      </c>
      <c r="E102065" t="s">
        <v>171534</v>
      </c>
      <c r="F102065" s="1" t="s">
        <v>171535</v>
      </c>
    </row>
    <row r="102066" spans="1:6" x14ac:dyDescent="0.25">
      <c r="A102066" s="1">
        <v>102065</v>
      </c>
      <c r="B102066" t="s">
        <v>165329</v>
      </c>
      <c r="C102066" t="s">
        <v>171485</v>
      </c>
      <c r="D102066" t="s">
        <v>2478</v>
      </c>
      <c r="E102066" t="s">
        <v>171536</v>
      </c>
      <c r="F102066" s="1" t="s">
        <v>171537</v>
      </c>
    </row>
    <row r="102067" spans="1:6" x14ac:dyDescent="0.25">
      <c r="A102067" s="1">
        <v>102066</v>
      </c>
      <c r="B102067" t="s">
        <v>165329</v>
      </c>
      <c r="C102067" t="s">
        <v>171485</v>
      </c>
      <c r="D102067" t="s">
        <v>1331</v>
      </c>
      <c r="E102067" t="s">
        <v>171538</v>
      </c>
      <c r="F102067" s="1" t="s">
        <v>171539</v>
      </c>
    </row>
    <row r="102068" spans="1:6" x14ac:dyDescent="0.25">
      <c r="A102068" s="1">
        <v>102067</v>
      </c>
      <c r="B102068" t="s">
        <v>165329</v>
      </c>
      <c r="C102068" t="s">
        <v>171485</v>
      </c>
      <c r="D102068" t="s">
        <v>2868</v>
      </c>
      <c r="E102068" t="s">
        <v>171540</v>
      </c>
      <c r="F102068" s="1" t="s">
        <v>171541</v>
      </c>
    </row>
    <row r="102069" spans="1:6" x14ac:dyDescent="0.25">
      <c r="A102069" s="1">
        <v>102068</v>
      </c>
      <c r="B102069" t="s">
        <v>165329</v>
      </c>
      <c r="C102069" t="s">
        <v>171485</v>
      </c>
      <c r="D102069" t="s">
        <v>2157</v>
      </c>
      <c r="E102069" t="s">
        <v>171542</v>
      </c>
      <c r="F102069" s="1" t="s">
        <v>171543</v>
      </c>
    </row>
    <row r="102070" spans="1:6" x14ac:dyDescent="0.25">
      <c r="A102070" s="1">
        <v>102069</v>
      </c>
      <c r="B102070" t="s">
        <v>165329</v>
      </c>
      <c r="C102070" t="s">
        <v>171485</v>
      </c>
      <c r="D102070" t="s">
        <v>3552</v>
      </c>
      <c r="E102070" t="s">
        <v>171544</v>
      </c>
      <c r="F102070" s="1" t="s">
        <v>171545</v>
      </c>
    </row>
    <row r="102071" spans="1:6" x14ac:dyDescent="0.25">
      <c r="A102071" s="1">
        <v>102070</v>
      </c>
      <c r="B102071" t="s">
        <v>165329</v>
      </c>
      <c r="C102071" t="s">
        <v>171485</v>
      </c>
      <c r="D102071" t="s">
        <v>1765</v>
      </c>
      <c r="E102071" t="s">
        <v>171502</v>
      </c>
      <c r="F102071" s="1" t="s">
        <v>171503</v>
      </c>
    </row>
    <row r="102072" spans="1:6" x14ac:dyDescent="0.25">
      <c r="A102072" s="1">
        <v>102071</v>
      </c>
      <c r="B102072" t="s">
        <v>165329</v>
      </c>
      <c r="C102072" t="s">
        <v>171485</v>
      </c>
      <c r="D102072" t="s">
        <v>1078</v>
      </c>
      <c r="E102072" t="s">
        <v>171546</v>
      </c>
      <c r="F102072" s="1" t="s">
        <v>171547</v>
      </c>
    </row>
    <row r="102073" spans="1:6" x14ac:dyDescent="0.25">
      <c r="A102073" s="1">
        <v>102072</v>
      </c>
      <c r="B102073" t="s">
        <v>165329</v>
      </c>
      <c r="C102073" t="s">
        <v>171485</v>
      </c>
      <c r="D102073" t="s">
        <v>1331</v>
      </c>
      <c r="E102073" t="s">
        <v>171538</v>
      </c>
      <c r="F102073" s="1" t="s">
        <v>171539</v>
      </c>
    </row>
    <row r="102074" spans="1:6" x14ac:dyDescent="0.25">
      <c r="A102074" s="1">
        <v>102073</v>
      </c>
      <c r="B102074" t="s">
        <v>165329</v>
      </c>
      <c r="C102074" t="s">
        <v>171485</v>
      </c>
      <c r="D102074" t="s">
        <v>867</v>
      </c>
      <c r="E102074" t="s">
        <v>171548</v>
      </c>
      <c r="F102074" s="1" t="s">
        <v>171549</v>
      </c>
    </row>
    <row r="102075" spans="1:6" x14ac:dyDescent="0.25">
      <c r="A102075" s="1">
        <v>102074</v>
      </c>
      <c r="B102075" t="s">
        <v>165329</v>
      </c>
      <c r="C102075" t="s">
        <v>171485</v>
      </c>
      <c r="D102075" t="s">
        <v>1960</v>
      </c>
      <c r="E102075" t="s">
        <v>171550</v>
      </c>
      <c r="F102075" s="1" t="s">
        <v>171551</v>
      </c>
    </row>
    <row r="102076" spans="1:6" x14ac:dyDescent="0.25">
      <c r="A102076" s="1">
        <v>102075</v>
      </c>
      <c r="B102076" t="s">
        <v>165329</v>
      </c>
      <c r="C102076" t="s">
        <v>171485</v>
      </c>
      <c r="D102076" t="s">
        <v>433</v>
      </c>
      <c r="E102076" t="s">
        <v>171552</v>
      </c>
      <c r="F102076" s="1" t="s">
        <v>171553</v>
      </c>
    </row>
    <row r="102077" spans="1:6" x14ac:dyDescent="0.25">
      <c r="A102077" s="1">
        <v>102076</v>
      </c>
      <c r="B102077" t="s">
        <v>165329</v>
      </c>
      <c r="C102077" t="s">
        <v>171485</v>
      </c>
      <c r="D102077" t="s">
        <v>760</v>
      </c>
      <c r="E102077" t="s">
        <v>171492</v>
      </c>
      <c r="F102077" s="1" t="s">
        <v>171493</v>
      </c>
    </row>
    <row r="102078" spans="1:6" x14ac:dyDescent="0.25">
      <c r="A102078" s="1">
        <v>102077</v>
      </c>
      <c r="B102078" t="s">
        <v>165329</v>
      </c>
      <c r="C102078" t="s">
        <v>171485</v>
      </c>
      <c r="D102078" t="s">
        <v>6527</v>
      </c>
      <c r="E102078" t="s">
        <v>171554</v>
      </c>
      <c r="F102078" s="1" t="s">
        <v>171555</v>
      </c>
    </row>
    <row r="102079" spans="1:6" x14ac:dyDescent="0.25">
      <c r="A102079" s="1">
        <v>102078</v>
      </c>
      <c r="B102079" t="s">
        <v>165329</v>
      </c>
      <c r="C102079" t="s">
        <v>171485</v>
      </c>
      <c r="D102079" t="s">
        <v>1608</v>
      </c>
      <c r="E102079" t="s">
        <v>171556</v>
      </c>
      <c r="F102079" s="1" t="s">
        <v>171557</v>
      </c>
    </row>
    <row r="102080" spans="1:6" x14ac:dyDescent="0.25">
      <c r="A102080" s="1">
        <v>102079</v>
      </c>
      <c r="B102080" t="s">
        <v>165329</v>
      </c>
      <c r="C102080" t="s">
        <v>171485</v>
      </c>
      <c r="D102080" t="s">
        <v>713</v>
      </c>
      <c r="E102080" t="s">
        <v>171558</v>
      </c>
      <c r="F102080" s="1" t="s">
        <v>171559</v>
      </c>
    </row>
    <row r="102081" spans="1:6" x14ac:dyDescent="0.25">
      <c r="A102081" s="1">
        <v>102080</v>
      </c>
      <c r="B102081" t="s">
        <v>165329</v>
      </c>
      <c r="C102081" t="s">
        <v>171485</v>
      </c>
      <c r="D102081" t="s">
        <v>834</v>
      </c>
      <c r="E102081" t="s">
        <v>171502</v>
      </c>
      <c r="F102081" s="1" t="s">
        <v>171503</v>
      </c>
    </row>
    <row r="102082" spans="1:6" x14ac:dyDescent="0.25">
      <c r="A102082" s="1">
        <v>102081</v>
      </c>
      <c r="B102082" t="s">
        <v>165329</v>
      </c>
      <c r="C102082" t="s">
        <v>171485</v>
      </c>
      <c r="D102082" t="s">
        <v>1081</v>
      </c>
      <c r="E102082" t="s">
        <v>171560</v>
      </c>
      <c r="F102082" s="1" t="s">
        <v>171561</v>
      </c>
    </row>
    <row r="102083" spans="1:6" x14ac:dyDescent="0.25">
      <c r="A102083" s="1">
        <v>102082</v>
      </c>
      <c r="B102083" t="s">
        <v>165329</v>
      </c>
      <c r="C102083" t="s">
        <v>171485</v>
      </c>
      <c r="D102083" t="s">
        <v>578</v>
      </c>
      <c r="E102083" t="s">
        <v>171562</v>
      </c>
      <c r="F102083" s="1" t="s">
        <v>171563</v>
      </c>
    </row>
    <row r="102084" spans="1:6" x14ac:dyDescent="0.25">
      <c r="A102084" s="1">
        <v>102083</v>
      </c>
      <c r="B102084" t="s">
        <v>165329</v>
      </c>
      <c r="C102084" t="s">
        <v>171485</v>
      </c>
      <c r="D102084" t="s">
        <v>1300</v>
      </c>
      <c r="E102084" t="s">
        <v>171564</v>
      </c>
      <c r="F102084" s="1" t="s">
        <v>171565</v>
      </c>
    </row>
    <row r="102085" spans="1:6" x14ac:dyDescent="0.25">
      <c r="A102085" s="1">
        <v>102084</v>
      </c>
      <c r="B102085" t="s">
        <v>165329</v>
      </c>
      <c r="C102085" t="s">
        <v>171485</v>
      </c>
      <c r="D102085" t="s">
        <v>304</v>
      </c>
      <c r="E102085" t="s">
        <v>171566</v>
      </c>
      <c r="F102085" s="1" t="s">
        <v>171567</v>
      </c>
    </row>
    <row r="102086" spans="1:6" x14ac:dyDescent="0.25">
      <c r="A102086" s="1">
        <v>102085</v>
      </c>
      <c r="B102086" t="s">
        <v>165329</v>
      </c>
      <c r="C102086" t="s">
        <v>171485</v>
      </c>
      <c r="D102086" t="s">
        <v>1696</v>
      </c>
      <c r="E102086" t="s">
        <v>171518</v>
      </c>
      <c r="F102086" s="1" t="s">
        <v>171519</v>
      </c>
    </row>
    <row r="102087" spans="1:6" x14ac:dyDescent="0.25">
      <c r="A102087" s="1">
        <v>102086</v>
      </c>
      <c r="B102087" t="s">
        <v>165329</v>
      </c>
      <c r="C102087" t="s">
        <v>171485</v>
      </c>
      <c r="D102087" t="s">
        <v>162</v>
      </c>
      <c r="E102087" t="s">
        <v>171568</v>
      </c>
      <c r="F102087" s="1" t="s">
        <v>171569</v>
      </c>
    </row>
    <row r="102088" spans="1:6" x14ac:dyDescent="0.25">
      <c r="A102088" s="1">
        <v>102087</v>
      </c>
      <c r="B102088" t="s">
        <v>165329</v>
      </c>
      <c r="C102088" t="s">
        <v>171485</v>
      </c>
      <c r="D102088" t="s">
        <v>2064</v>
      </c>
      <c r="E102088" t="s">
        <v>171570</v>
      </c>
      <c r="F102088" s="1" t="s">
        <v>171571</v>
      </c>
    </row>
    <row r="102089" spans="1:6" x14ac:dyDescent="0.25">
      <c r="A102089" s="1">
        <v>102088</v>
      </c>
      <c r="B102089" t="s">
        <v>165329</v>
      </c>
      <c r="C102089" t="s">
        <v>171485</v>
      </c>
      <c r="D102089" t="s">
        <v>2330</v>
      </c>
      <c r="E102089" t="s">
        <v>171572</v>
      </c>
      <c r="F102089" s="1" t="s">
        <v>171573</v>
      </c>
    </row>
    <row r="102090" spans="1:6" x14ac:dyDescent="0.25">
      <c r="A102090" s="1">
        <v>102089</v>
      </c>
      <c r="B102090" t="s">
        <v>165329</v>
      </c>
      <c r="C102090" t="s">
        <v>171485</v>
      </c>
      <c r="D102090" t="s">
        <v>998</v>
      </c>
      <c r="E102090" t="s">
        <v>171492</v>
      </c>
      <c r="F102090" s="1" t="s">
        <v>171493</v>
      </c>
    </row>
    <row r="102091" spans="1:6" x14ac:dyDescent="0.25">
      <c r="A102091" s="1">
        <v>102090</v>
      </c>
      <c r="B102091" t="s">
        <v>165329</v>
      </c>
      <c r="C102091" t="s">
        <v>171485</v>
      </c>
      <c r="D102091" t="s">
        <v>345</v>
      </c>
      <c r="E102091" t="s">
        <v>171574</v>
      </c>
      <c r="F102091" s="1" t="s">
        <v>171575</v>
      </c>
    </row>
    <row r="102092" spans="1:6" x14ac:dyDescent="0.25">
      <c r="A102092" s="1">
        <v>102091</v>
      </c>
      <c r="B102092" t="s">
        <v>165329</v>
      </c>
      <c r="C102092" t="s">
        <v>171485</v>
      </c>
      <c r="D102092" t="s">
        <v>976</v>
      </c>
      <c r="E102092" t="s">
        <v>171576</v>
      </c>
      <c r="F102092" s="1" t="s">
        <v>171577</v>
      </c>
    </row>
    <row r="102093" spans="1:6" x14ac:dyDescent="0.25">
      <c r="A102093" s="1">
        <v>102092</v>
      </c>
      <c r="B102093" t="s">
        <v>165329</v>
      </c>
      <c r="C102093" t="s">
        <v>171485</v>
      </c>
      <c r="D102093" t="s">
        <v>1464</v>
      </c>
      <c r="E102093" t="s">
        <v>171578</v>
      </c>
      <c r="F102093" s="1" t="s">
        <v>171579</v>
      </c>
    </row>
    <row r="102094" spans="1:6" x14ac:dyDescent="0.25">
      <c r="A102094" s="1">
        <v>102093</v>
      </c>
      <c r="B102094" t="s">
        <v>165329</v>
      </c>
      <c r="C102094" t="s">
        <v>171485</v>
      </c>
      <c r="D102094" t="s">
        <v>287</v>
      </c>
      <c r="E102094" t="s">
        <v>171580</v>
      </c>
      <c r="F102094" s="1" t="s">
        <v>171581</v>
      </c>
    </row>
    <row r="102095" spans="1:6" x14ac:dyDescent="0.25">
      <c r="A102095" s="1">
        <v>102094</v>
      </c>
      <c r="B102095" t="s">
        <v>165329</v>
      </c>
      <c r="C102095" t="s">
        <v>171485</v>
      </c>
      <c r="D102095" t="s">
        <v>1221</v>
      </c>
      <c r="E102095" t="s">
        <v>171582</v>
      </c>
      <c r="F102095" s="1" t="s">
        <v>171583</v>
      </c>
    </row>
    <row r="102096" spans="1:6" x14ac:dyDescent="0.25">
      <c r="A102096" s="1">
        <v>102095</v>
      </c>
      <c r="B102096" t="s">
        <v>165329</v>
      </c>
      <c r="C102096" t="s">
        <v>171485</v>
      </c>
      <c r="D102096" t="s">
        <v>3198</v>
      </c>
      <c r="E102096" t="s">
        <v>171584</v>
      </c>
      <c r="F102096" s="1" t="s">
        <v>171585</v>
      </c>
    </row>
    <row r="102097" spans="1:6" x14ac:dyDescent="0.25">
      <c r="A102097" s="1">
        <v>102096</v>
      </c>
      <c r="B102097" t="s">
        <v>165329</v>
      </c>
      <c r="C102097" t="s">
        <v>171485</v>
      </c>
      <c r="D102097" t="s">
        <v>1960</v>
      </c>
      <c r="E102097" t="s">
        <v>171550</v>
      </c>
      <c r="F102097" s="1" t="s">
        <v>171551</v>
      </c>
    </row>
    <row r="102098" spans="1:6" x14ac:dyDescent="0.25">
      <c r="A102098" s="1">
        <v>102097</v>
      </c>
      <c r="B102098" t="s">
        <v>165329</v>
      </c>
      <c r="C102098" t="s">
        <v>171485</v>
      </c>
      <c r="D102098" t="s">
        <v>2795</v>
      </c>
      <c r="E102098" t="s">
        <v>171586</v>
      </c>
      <c r="F102098" s="1" t="s">
        <v>171587</v>
      </c>
    </row>
    <row r="102099" spans="1:6" x14ac:dyDescent="0.25">
      <c r="A102099" s="1">
        <v>102098</v>
      </c>
      <c r="B102099" t="s">
        <v>165329</v>
      </c>
      <c r="C102099" t="s">
        <v>171485</v>
      </c>
      <c r="D102099" t="s">
        <v>4094</v>
      </c>
      <c r="E102099" t="s">
        <v>171588</v>
      </c>
      <c r="F102099" s="1" t="s">
        <v>171589</v>
      </c>
    </row>
    <row r="102100" spans="1:6" x14ac:dyDescent="0.25">
      <c r="A102100" s="1">
        <v>102099</v>
      </c>
      <c r="B102100" t="s">
        <v>165329</v>
      </c>
      <c r="C102100" t="s">
        <v>171485</v>
      </c>
      <c r="D102100" t="s">
        <v>1139</v>
      </c>
      <c r="E102100" t="s">
        <v>171590</v>
      </c>
      <c r="F102100" s="1" t="s">
        <v>171591</v>
      </c>
    </row>
    <row r="102101" spans="1:6" x14ac:dyDescent="0.25">
      <c r="A102101" s="1">
        <v>102100</v>
      </c>
      <c r="B102101" t="s">
        <v>165329</v>
      </c>
      <c r="C102101" t="s">
        <v>171485</v>
      </c>
      <c r="D102101" t="s">
        <v>2718</v>
      </c>
      <c r="E102101" t="s">
        <v>171592</v>
      </c>
      <c r="F102101" s="1" t="s">
        <v>171593</v>
      </c>
    </row>
    <row r="102102" spans="1:6" x14ac:dyDescent="0.25">
      <c r="A102102" s="1">
        <v>102101</v>
      </c>
      <c r="B102102" t="s">
        <v>165329</v>
      </c>
      <c r="C102102" t="s">
        <v>171485</v>
      </c>
      <c r="D102102" t="s">
        <v>2878</v>
      </c>
      <c r="E102102" t="s">
        <v>171594</v>
      </c>
      <c r="F102102" s="1" t="s">
        <v>171595</v>
      </c>
    </row>
    <row r="102103" spans="1:6" x14ac:dyDescent="0.25">
      <c r="A102103" s="1">
        <v>102102</v>
      </c>
      <c r="B102103" t="s">
        <v>165329</v>
      </c>
      <c r="C102103" t="s">
        <v>171485</v>
      </c>
      <c r="D102103" t="s">
        <v>219</v>
      </c>
      <c r="E102103" t="s">
        <v>171596</v>
      </c>
      <c r="F102103" s="1" t="s">
        <v>171597</v>
      </c>
    </row>
    <row r="102104" spans="1:6" x14ac:dyDescent="0.25">
      <c r="A102104" s="1">
        <v>102103</v>
      </c>
      <c r="B102104" t="s">
        <v>165329</v>
      </c>
      <c r="C102104" t="s">
        <v>171485</v>
      </c>
      <c r="D102104" t="s">
        <v>1971</v>
      </c>
      <c r="E102104" t="s">
        <v>171556</v>
      </c>
      <c r="F102104" s="1" t="s">
        <v>171557</v>
      </c>
    </row>
    <row r="102105" spans="1:6" x14ac:dyDescent="0.25">
      <c r="A102105" s="1">
        <v>102104</v>
      </c>
      <c r="B102105" t="s">
        <v>165329</v>
      </c>
      <c r="C102105" t="s">
        <v>171485</v>
      </c>
      <c r="D102105" t="s">
        <v>2609</v>
      </c>
      <c r="E102105" t="s">
        <v>171598</v>
      </c>
      <c r="F102105" s="1" t="s">
        <v>171599</v>
      </c>
    </row>
    <row r="102106" spans="1:6" x14ac:dyDescent="0.25">
      <c r="A102106" s="1">
        <v>102105</v>
      </c>
      <c r="B102106" t="s">
        <v>165329</v>
      </c>
      <c r="C102106" t="s">
        <v>171485</v>
      </c>
      <c r="D102106" t="s">
        <v>2167</v>
      </c>
      <c r="E102106" t="s">
        <v>171600</v>
      </c>
      <c r="F102106" s="1" t="s">
        <v>171601</v>
      </c>
    </row>
    <row r="102107" spans="1:6" x14ac:dyDescent="0.25">
      <c r="A102107" s="1">
        <v>102106</v>
      </c>
      <c r="B102107" t="s">
        <v>165329</v>
      </c>
      <c r="C102107" t="s">
        <v>171485</v>
      </c>
      <c r="D102107" t="s">
        <v>848</v>
      </c>
      <c r="E102107" t="s">
        <v>171602</v>
      </c>
      <c r="F102107" s="1" t="s">
        <v>171603</v>
      </c>
    </row>
    <row r="102108" spans="1:6" x14ac:dyDescent="0.25">
      <c r="A102108" s="1">
        <v>102107</v>
      </c>
      <c r="B102108" t="s">
        <v>165329</v>
      </c>
      <c r="C102108" t="s">
        <v>171485</v>
      </c>
      <c r="D102108" t="s">
        <v>1116</v>
      </c>
      <c r="E102108" t="s">
        <v>171604</v>
      </c>
      <c r="F102108" s="1" t="s">
        <v>171605</v>
      </c>
    </row>
    <row r="102109" spans="1:6" x14ac:dyDescent="0.25">
      <c r="A102109" s="1">
        <v>102108</v>
      </c>
      <c r="B102109" t="s">
        <v>165329</v>
      </c>
      <c r="C102109" t="s">
        <v>171485</v>
      </c>
      <c r="D102109" t="s">
        <v>268</v>
      </c>
      <c r="E102109" t="s">
        <v>171606</v>
      </c>
      <c r="F102109" s="1" t="s">
        <v>171607</v>
      </c>
    </row>
    <row r="102110" spans="1:6" x14ac:dyDescent="0.25">
      <c r="A102110" s="1">
        <v>102109</v>
      </c>
      <c r="B102110" t="s">
        <v>165329</v>
      </c>
      <c r="C102110" t="s">
        <v>171485</v>
      </c>
      <c r="D102110" t="s">
        <v>2230</v>
      </c>
      <c r="E102110" t="s">
        <v>171608</v>
      </c>
      <c r="F102110" s="1" t="s">
        <v>171609</v>
      </c>
    </row>
    <row r="102111" spans="1:6" x14ac:dyDescent="0.25">
      <c r="A102111" s="1">
        <v>102110</v>
      </c>
      <c r="B102111" t="s">
        <v>165329</v>
      </c>
      <c r="C102111" t="s">
        <v>171485</v>
      </c>
      <c r="D102111" t="s">
        <v>828</v>
      </c>
      <c r="E102111" t="s">
        <v>171538</v>
      </c>
      <c r="F102111" s="1" t="s">
        <v>171539</v>
      </c>
    </row>
    <row r="102112" spans="1:6" x14ac:dyDescent="0.25">
      <c r="A102112" s="1">
        <v>102111</v>
      </c>
      <c r="B102112" t="s">
        <v>165329</v>
      </c>
      <c r="C102112" t="s">
        <v>171485</v>
      </c>
      <c r="D102112" t="s">
        <v>2550</v>
      </c>
      <c r="E102112" t="s">
        <v>171610</v>
      </c>
      <c r="F102112" s="1" t="s">
        <v>171611</v>
      </c>
    </row>
    <row r="102113" spans="1:6" x14ac:dyDescent="0.25">
      <c r="A102113" s="1">
        <v>102112</v>
      </c>
      <c r="B102113" t="s">
        <v>165329</v>
      </c>
      <c r="C102113" t="s">
        <v>171485</v>
      </c>
      <c r="D102113" t="s">
        <v>7</v>
      </c>
      <c r="E102113" t="s">
        <v>171612</v>
      </c>
      <c r="F102113" s="1" t="s">
        <v>171613</v>
      </c>
    </row>
    <row r="102114" spans="1:6" x14ac:dyDescent="0.25">
      <c r="A102114" s="1">
        <v>102113</v>
      </c>
      <c r="B102114" t="s">
        <v>165329</v>
      </c>
      <c r="C102114" t="s">
        <v>171485</v>
      </c>
      <c r="D102114" t="s">
        <v>394</v>
      </c>
      <c r="E102114" t="s">
        <v>171496</v>
      </c>
      <c r="F102114" s="1" t="s">
        <v>171497</v>
      </c>
    </row>
    <row r="102115" spans="1:6" x14ac:dyDescent="0.25">
      <c r="A102115" s="1">
        <v>102114</v>
      </c>
      <c r="B102115" t="s">
        <v>165329</v>
      </c>
      <c r="C102115" t="s">
        <v>47594</v>
      </c>
      <c r="D102115" t="s">
        <v>1614</v>
      </c>
      <c r="E102115" t="s">
        <v>171614</v>
      </c>
      <c r="F102115" s="1" t="s">
        <v>171615</v>
      </c>
    </row>
    <row r="102116" spans="1:6" x14ac:dyDescent="0.25">
      <c r="A102116" s="1">
        <v>102115</v>
      </c>
      <c r="B102116" t="s">
        <v>165329</v>
      </c>
      <c r="C102116" t="s">
        <v>47594</v>
      </c>
      <c r="D102116" t="s">
        <v>268</v>
      </c>
      <c r="E102116" t="s">
        <v>171616</v>
      </c>
      <c r="F102116" s="1" t="s">
        <v>171617</v>
      </c>
    </row>
    <row r="102117" spans="1:6" x14ac:dyDescent="0.25">
      <c r="A102117" s="1">
        <v>102116</v>
      </c>
      <c r="B102117" t="s">
        <v>165329</v>
      </c>
      <c r="C102117" t="s">
        <v>47594</v>
      </c>
      <c r="D102117" t="s">
        <v>1006</v>
      </c>
      <c r="E102117" t="s">
        <v>171618</v>
      </c>
      <c r="F102117" s="1" t="s">
        <v>171619</v>
      </c>
    </row>
    <row r="102118" spans="1:6" x14ac:dyDescent="0.25">
      <c r="A102118" s="1">
        <v>102117</v>
      </c>
      <c r="B102118" t="s">
        <v>165329</v>
      </c>
      <c r="C102118" t="s">
        <v>47594</v>
      </c>
      <c r="D102118" t="s">
        <v>174</v>
      </c>
      <c r="E102118" t="s">
        <v>171620</v>
      </c>
      <c r="F102118" s="1" t="s">
        <v>171621</v>
      </c>
    </row>
    <row r="102119" spans="1:6" x14ac:dyDescent="0.25">
      <c r="A102119" s="1">
        <v>102118</v>
      </c>
      <c r="B102119" t="s">
        <v>165329</v>
      </c>
      <c r="C102119" t="s">
        <v>47594</v>
      </c>
      <c r="D102119" t="s">
        <v>757</v>
      </c>
      <c r="E102119" t="s">
        <v>171622</v>
      </c>
      <c r="F102119" s="1" t="s">
        <v>171623</v>
      </c>
    </row>
    <row r="102120" spans="1:6" x14ac:dyDescent="0.25">
      <c r="A102120" s="1">
        <v>102119</v>
      </c>
      <c r="B102120" t="s">
        <v>165329</v>
      </c>
      <c r="C102120" t="s">
        <v>47594</v>
      </c>
      <c r="D102120" t="s">
        <v>1744</v>
      </c>
      <c r="E102120" t="s">
        <v>171624</v>
      </c>
      <c r="F102120" s="1" t="s">
        <v>171625</v>
      </c>
    </row>
    <row r="102121" spans="1:6" x14ac:dyDescent="0.25">
      <c r="A102121" s="1">
        <v>102120</v>
      </c>
      <c r="B102121" t="s">
        <v>165329</v>
      </c>
      <c r="C102121" t="s">
        <v>47594</v>
      </c>
      <c r="D102121" t="s">
        <v>2172</v>
      </c>
      <c r="E102121" t="s">
        <v>171626</v>
      </c>
      <c r="F102121" s="1" t="s">
        <v>171627</v>
      </c>
    </row>
    <row r="102122" spans="1:6" x14ac:dyDescent="0.25">
      <c r="A102122" s="1">
        <v>102121</v>
      </c>
      <c r="B102122" t="s">
        <v>165329</v>
      </c>
      <c r="C102122" t="s">
        <v>47594</v>
      </c>
      <c r="D102122" t="s">
        <v>1258</v>
      </c>
      <c r="E102122" t="s">
        <v>171628</v>
      </c>
      <c r="F102122" s="1" t="s">
        <v>171629</v>
      </c>
    </row>
    <row r="102123" spans="1:6" x14ac:dyDescent="0.25">
      <c r="A102123" s="1">
        <v>102122</v>
      </c>
      <c r="B102123" t="s">
        <v>165329</v>
      </c>
      <c r="C102123" t="s">
        <v>47594</v>
      </c>
      <c r="D102123" t="s">
        <v>49</v>
      </c>
      <c r="E102123" t="s">
        <v>171630</v>
      </c>
      <c r="F102123" s="1" t="s">
        <v>171631</v>
      </c>
    </row>
    <row r="102124" spans="1:6" x14ac:dyDescent="0.25">
      <c r="A102124" s="1">
        <v>102123</v>
      </c>
      <c r="B102124" t="s">
        <v>165329</v>
      </c>
      <c r="C102124" t="s">
        <v>47594</v>
      </c>
      <c r="D102124" t="s">
        <v>3525</v>
      </c>
      <c r="E102124" t="s">
        <v>171632</v>
      </c>
      <c r="F102124" s="1" t="s">
        <v>171633</v>
      </c>
    </row>
    <row r="102125" spans="1:6" x14ac:dyDescent="0.25">
      <c r="A102125" s="1">
        <v>102124</v>
      </c>
      <c r="B102125" t="s">
        <v>165329</v>
      </c>
      <c r="C102125" t="s">
        <v>47594</v>
      </c>
      <c r="D102125" t="s">
        <v>6040</v>
      </c>
      <c r="E102125" t="s">
        <v>171634</v>
      </c>
      <c r="F102125" s="1" t="s">
        <v>171635</v>
      </c>
    </row>
    <row r="102126" spans="1:6" x14ac:dyDescent="0.25">
      <c r="A102126" s="1">
        <v>102125</v>
      </c>
      <c r="B102126" t="s">
        <v>165329</v>
      </c>
      <c r="C102126" t="s">
        <v>47594</v>
      </c>
      <c r="D102126" t="s">
        <v>2715</v>
      </c>
      <c r="E102126" t="s">
        <v>171636</v>
      </c>
      <c r="F102126" s="1" t="s">
        <v>171637</v>
      </c>
    </row>
    <row r="102127" spans="1:6" x14ac:dyDescent="0.25">
      <c r="A102127" s="1">
        <v>102126</v>
      </c>
      <c r="B102127" t="s">
        <v>165329</v>
      </c>
      <c r="C102127" t="s">
        <v>47594</v>
      </c>
      <c r="D102127" t="s">
        <v>2439</v>
      </c>
      <c r="E102127" t="s">
        <v>171638</v>
      </c>
      <c r="F102127" s="1" t="s">
        <v>171639</v>
      </c>
    </row>
    <row r="102128" spans="1:6" x14ac:dyDescent="0.25">
      <c r="A102128" s="1">
        <v>102127</v>
      </c>
      <c r="B102128" t="s">
        <v>165329</v>
      </c>
      <c r="C102128" t="s">
        <v>47594</v>
      </c>
      <c r="D102128" t="s">
        <v>793</v>
      </c>
      <c r="E102128" t="s">
        <v>171640</v>
      </c>
      <c r="F102128" s="1" t="s">
        <v>171641</v>
      </c>
    </row>
    <row r="102129" spans="1:6" x14ac:dyDescent="0.25">
      <c r="A102129" s="1">
        <v>102128</v>
      </c>
      <c r="B102129" t="s">
        <v>165329</v>
      </c>
      <c r="C102129" t="s">
        <v>47594</v>
      </c>
      <c r="D102129" t="s">
        <v>539</v>
      </c>
      <c r="E102129" t="s">
        <v>171642</v>
      </c>
      <c r="F102129" s="1" t="s">
        <v>171643</v>
      </c>
    </row>
    <row r="102130" spans="1:6" x14ac:dyDescent="0.25">
      <c r="A102130" s="1">
        <v>102129</v>
      </c>
      <c r="B102130" t="s">
        <v>165329</v>
      </c>
      <c r="C102130" t="s">
        <v>47594</v>
      </c>
      <c r="D102130" t="s">
        <v>2671</v>
      </c>
      <c r="E102130" t="s">
        <v>171644</v>
      </c>
      <c r="F102130" s="1" t="s">
        <v>171645</v>
      </c>
    </row>
    <row r="102131" spans="1:6" x14ac:dyDescent="0.25">
      <c r="A102131" s="1">
        <v>102130</v>
      </c>
      <c r="B102131" t="s">
        <v>165329</v>
      </c>
      <c r="C102131" t="s">
        <v>47594</v>
      </c>
      <c r="D102131" t="s">
        <v>55</v>
      </c>
      <c r="E102131" t="s">
        <v>171646</v>
      </c>
      <c r="F102131" s="1" t="s">
        <v>171647</v>
      </c>
    </row>
    <row r="102132" spans="1:6" x14ac:dyDescent="0.25">
      <c r="A102132" s="1">
        <v>102131</v>
      </c>
      <c r="B102132" t="s">
        <v>165329</v>
      </c>
      <c r="C102132" t="s">
        <v>47594</v>
      </c>
      <c r="D102132" t="s">
        <v>1966</v>
      </c>
      <c r="E102132" t="s">
        <v>171648</v>
      </c>
      <c r="F102132" s="1" t="s">
        <v>171649</v>
      </c>
    </row>
    <row r="102133" spans="1:6" x14ac:dyDescent="0.25">
      <c r="A102133" s="1">
        <v>102132</v>
      </c>
      <c r="B102133" t="s">
        <v>165329</v>
      </c>
      <c r="C102133" t="s">
        <v>47594</v>
      </c>
      <c r="D102133" t="s">
        <v>40</v>
      </c>
      <c r="E102133" t="s">
        <v>171640</v>
      </c>
      <c r="F102133" s="1" t="s">
        <v>171641</v>
      </c>
    </row>
    <row r="102134" spans="1:6" x14ac:dyDescent="0.25">
      <c r="A102134" s="1">
        <v>102133</v>
      </c>
      <c r="B102134" t="s">
        <v>165329</v>
      </c>
      <c r="C102134" t="s">
        <v>47594</v>
      </c>
      <c r="D102134" t="s">
        <v>6296</v>
      </c>
      <c r="E102134" t="s">
        <v>171650</v>
      </c>
      <c r="F102134" s="1" t="s">
        <v>171651</v>
      </c>
    </row>
    <row r="102135" spans="1:6" x14ac:dyDescent="0.25">
      <c r="A102135" s="1">
        <v>102134</v>
      </c>
      <c r="B102135" t="s">
        <v>165329</v>
      </c>
      <c r="C102135" t="s">
        <v>47594</v>
      </c>
      <c r="D102135" t="s">
        <v>126</v>
      </c>
      <c r="E102135" t="s">
        <v>171652</v>
      </c>
      <c r="F102135" s="1" t="s">
        <v>171653</v>
      </c>
    </row>
    <row r="102136" spans="1:6" x14ac:dyDescent="0.25">
      <c r="A102136" s="1">
        <v>102135</v>
      </c>
      <c r="B102136" t="s">
        <v>165329</v>
      </c>
      <c r="C102136" t="s">
        <v>47594</v>
      </c>
      <c r="D102136" t="s">
        <v>2199</v>
      </c>
      <c r="E102136" t="s">
        <v>171654</v>
      </c>
      <c r="F102136" s="1" t="s">
        <v>171655</v>
      </c>
    </row>
    <row r="102137" spans="1:6" x14ac:dyDescent="0.25">
      <c r="A102137" s="1">
        <v>102136</v>
      </c>
      <c r="B102137" t="s">
        <v>165329</v>
      </c>
      <c r="C102137" t="s">
        <v>47594</v>
      </c>
      <c r="D102137" t="s">
        <v>1573</v>
      </c>
      <c r="E102137" t="s">
        <v>171656</v>
      </c>
      <c r="F102137" s="1" t="s">
        <v>171657</v>
      </c>
    </row>
    <row r="102138" spans="1:6" x14ac:dyDescent="0.25">
      <c r="A102138" s="1">
        <v>102137</v>
      </c>
      <c r="B102138" t="s">
        <v>165329</v>
      </c>
      <c r="C102138" t="s">
        <v>47594</v>
      </c>
      <c r="D102138" t="s">
        <v>505</v>
      </c>
      <c r="E102138" t="s">
        <v>171658</v>
      </c>
      <c r="F102138" s="1" t="s">
        <v>171659</v>
      </c>
    </row>
    <row r="102139" spans="1:6" x14ac:dyDescent="0.25">
      <c r="A102139" s="1">
        <v>102138</v>
      </c>
      <c r="B102139" t="s">
        <v>165329</v>
      </c>
      <c r="C102139" t="s">
        <v>47594</v>
      </c>
      <c r="D102139" t="s">
        <v>627</v>
      </c>
      <c r="E102139" t="s">
        <v>171660</v>
      </c>
      <c r="F102139" s="1" t="s">
        <v>171661</v>
      </c>
    </row>
    <row r="102140" spans="1:6" x14ac:dyDescent="0.25">
      <c r="A102140" s="1">
        <v>102139</v>
      </c>
      <c r="B102140" t="s">
        <v>165329</v>
      </c>
      <c r="C102140" t="s">
        <v>47594</v>
      </c>
      <c r="D102140" t="s">
        <v>543</v>
      </c>
      <c r="E102140" t="s">
        <v>171662</v>
      </c>
      <c r="F102140" s="1" t="s">
        <v>171663</v>
      </c>
    </row>
    <row r="102141" spans="1:6" x14ac:dyDescent="0.25">
      <c r="A102141" s="1">
        <v>102140</v>
      </c>
      <c r="B102141" t="s">
        <v>165329</v>
      </c>
      <c r="C102141" t="s">
        <v>47594</v>
      </c>
      <c r="D102141" t="s">
        <v>2227</v>
      </c>
      <c r="E102141" t="s">
        <v>171664</v>
      </c>
      <c r="F102141" s="1" t="s">
        <v>171665</v>
      </c>
    </row>
    <row r="102142" spans="1:6" x14ac:dyDescent="0.25">
      <c r="A102142" s="1">
        <v>102141</v>
      </c>
      <c r="B102142" t="s">
        <v>165329</v>
      </c>
      <c r="C102142" t="s">
        <v>47594</v>
      </c>
      <c r="D102142" t="s">
        <v>2718</v>
      </c>
      <c r="E102142" t="s">
        <v>171666</v>
      </c>
      <c r="F102142" s="1" t="s">
        <v>171667</v>
      </c>
    </row>
    <row r="102143" spans="1:6" x14ac:dyDescent="0.25">
      <c r="A102143" s="1">
        <v>102142</v>
      </c>
      <c r="B102143" t="s">
        <v>165329</v>
      </c>
      <c r="C102143" t="s">
        <v>47594</v>
      </c>
      <c r="D102143" t="s">
        <v>2609</v>
      </c>
      <c r="E102143" t="s">
        <v>171668</v>
      </c>
      <c r="F102143" s="1" t="s">
        <v>171669</v>
      </c>
    </row>
    <row r="102144" spans="1:6" x14ac:dyDescent="0.25">
      <c r="A102144" s="1">
        <v>102143</v>
      </c>
      <c r="B102144" t="s">
        <v>165329</v>
      </c>
      <c r="C102144" t="s">
        <v>47594</v>
      </c>
      <c r="D102144" t="s">
        <v>1009</v>
      </c>
      <c r="E102144" t="s">
        <v>171670</v>
      </c>
      <c r="F102144" s="1" t="s">
        <v>171671</v>
      </c>
    </row>
    <row r="102145" spans="1:6" x14ac:dyDescent="0.25">
      <c r="A102145" s="1">
        <v>102144</v>
      </c>
      <c r="B102145" t="s">
        <v>165329</v>
      </c>
      <c r="C102145" t="s">
        <v>47594</v>
      </c>
      <c r="D102145" t="s">
        <v>2230</v>
      </c>
      <c r="E102145" t="s">
        <v>171672</v>
      </c>
      <c r="F102145" s="1" t="s">
        <v>171673</v>
      </c>
    </row>
    <row r="102146" spans="1:6" x14ac:dyDescent="0.25">
      <c r="A102146" s="1">
        <v>102145</v>
      </c>
      <c r="B102146" t="s">
        <v>165329</v>
      </c>
      <c r="C102146" t="s">
        <v>47594</v>
      </c>
      <c r="D102146" t="s">
        <v>1966</v>
      </c>
      <c r="E102146" t="s">
        <v>171648</v>
      </c>
      <c r="F102146" s="1" t="s">
        <v>171649</v>
      </c>
    </row>
    <row r="102147" spans="1:6" x14ac:dyDescent="0.25">
      <c r="A102147" s="1">
        <v>102146</v>
      </c>
      <c r="B102147" t="s">
        <v>165329</v>
      </c>
      <c r="C102147" t="s">
        <v>47594</v>
      </c>
      <c r="D102147" t="s">
        <v>1957</v>
      </c>
      <c r="E102147" t="s">
        <v>171674</v>
      </c>
      <c r="F102147" s="1" t="s">
        <v>171675</v>
      </c>
    </row>
    <row r="102148" spans="1:6" x14ac:dyDescent="0.25">
      <c r="A102148" s="1">
        <v>102147</v>
      </c>
      <c r="B102148" t="s">
        <v>165329</v>
      </c>
      <c r="C102148" t="s">
        <v>47594</v>
      </c>
      <c r="D102148" t="s">
        <v>845</v>
      </c>
      <c r="E102148" t="s">
        <v>171676</v>
      </c>
      <c r="F102148" s="1" t="s">
        <v>171677</v>
      </c>
    </row>
    <row r="102149" spans="1:6" x14ac:dyDescent="0.25">
      <c r="A102149" s="1">
        <v>102148</v>
      </c>
      <c r="B102149" t="s">
        <v>165329</v>
      </c>
      <c r="C102149" t="s">
        <v>47594</v>
      </c>
      <c r="D102149" t="s">
        <v>1614</v>
      </c>
      <c r="E102149" t="s">
        <v>171614</v>
      </c>
      <c r="F102149" s="1" t="s">
        <v>171615</v>
      </c>
    </row>
    <row r="102150" spans="1:6" x14ac:dyDescent="0.25">
      <c r="A102150" s="1">
        <v>102149</v>
      </c>
      <c r="B102150" t="s">
        <v>165329</v>
      </c>
      <c r="C102150" t="s">
        <v>47594</v>
      </c>
      <c r="D102150" t="s">
        <v>749</v>
      </c>
      <c r="E102150" t="s">
        <v>171678</v>
      </c>
      <c r="F102150" s="1" t="s">
        <v>171679</v>
      </c>
    </row>
    <row r="102151" spans="1:6" x14ac:dyDescent="0.25">
      <c r="A102151" s="1">
        <v>102150</v>
      </c>
      <c r="B102151" t="s">
        <v>165329</v>
      </c>
      <c r="C102151" t="s">
        <v>47594</v>
      </c>
      <c r="D102151" t="s">
        <v>117</v>
      </c>
      <c r="E102151" t="s">
        <v>171680</v>
      </c>
      <c r="F102151" s="1" t="s">
        <v>171681</v>
      </c>
    </row>
    <row r="102152" spans="1:6" x14ac:dyDescent="0.25">
      <c r="A102152" s="1">
        <v>102151</v>
      </c>
      <c r="B102152" t="s">
        <v>165329</v>
      </c>
      <c r="C102152" t="s">
        <v>47594</v>
      </c>
      <c r="D102152" t="s">
        <v>192</v>
      </c>
      <c r="E102152" t="s">
        <v>171682</v>
      </c>
      <c r="F102152" s="1" t="s">
        <v>171683</v>
      </c>
    </row>
    <row r="102153" spans="1:6" x14ac:dyDescent="0.25">
      <c r="A102153" s="1">
        <v>102152</v>
      </c>
      <c r="B102153" t="s">
        <v>165329</v>
      </c>
      <c r="C102153" t="s">
        <v>47594</v>
      </c>
      <c r="D102153" t="s">
        <v>1548</v>
      </c>
      <c r="E102153" t="s">
        <v>171684</v>
      </c>
      <c r="F102153" s="1" t="s">
        <v>171685</v>
      </c>
    </row>
    <row r="102154" spans="1:6" x14ac:dyDescent="0.25">
      <c r="A102154" s="1">
        <v>102153</v>
      </c>
      <c r="B102154" t="s">
        <v>165329</v>
      </c>
      <c r="C102154" t="s">
        <v>47594</v>
      </c>
      <c r="D102154" t="s">
        <v>311</v>
      </c>
      <c r="E102154" t="s">
        <v>171686</v>
      </c>
      <c r="F102154" s="1" t="s">
        <v>171687</v>
      </c>
    </row>
    <row r="102155" spans="1:6" x14ac:dyDescent="0.25">
      <c r="A102155" s="1">
        <v>102154</v>
      </c>
      <c r="B102155" t="s">
        <v>165329</v>
      </c>
      <c r="C102155" t="s">
        <v>47594</v>
      </c>
      <c r="D102155" t="s">
        <v>65</v>
      </c>
      <c r="E102155" t="s">
        <v>171650</v>
      </c>
      <c r="F102155" s="1" t="s">
        <v>171651</v>
      </c>
    </row>
    <row r="102156" spans="1:6" x14ac:dyDescent="0.25">
      <c r="A102156" s="1">
        <v>102155</v>
      </c>
      <c r="B102156" t="s">
        <v>165329</v>
      </c>
      <c r="C102156" t="s">
        <v>47594</v>
      </c>
      <c r="D102156" t="s">
        <v>1139</v>
      </c>
      <c r="E102156" t="s">
        <v>171688</v>
      </c>
      <c r="F102156" s="1" t="s">
        <v>171689</v>
      </c>
    </row>
    <row r="102157" spans="1:6" x14ac:dyDescent="0.25">
      <c r="A102157" s="1">
        <v>102156</v>
      </c>
      <c r="B102157" t="s">
        <v>165329</v>
      </c>
      <c r="C102157" t="s">
        <v>47594</v>
      </c>
      <c r="D102157" t="s">
        <v>2507</v>
      </c>
      <c r="E102157" t="s">
        <v>171690</v>
      </c>
      <c r="F102157" s="1" t="s">
        <v>171691</v>
      </c>
    </row>
    <row r="102158" spans="1:6" x14ac:dyDescent="0.25">
      <c r="A102158" s="1">
        <v>102157</v>
      </c>
      <c r="B102158" t="s">
        <v>165329</v>
      </c>
      <c r="C102158" t="s">
        <v>47594</v>
      </c>
      <c r="D102158" t="s">
        <v>95</v>
      </c>
      <c r="E102158" t="s">
        <v>171692</v>
      </c>
      <c r="F102158" s="1" t="s">
        <v>171693</v>
      </c>
    </row>
    <row r="102159" spans="1:6" x14ac:dyDescent="0.25">
      <c r="A102159" s="1">
        <v>102158</v>
      </c>
      <c r="B102159" t="s">
        <v>165329</v>
      </c>
      <c r="C102159" t="s">
        <v>47594</v>
      </c>
      <c r="D102159" t="s">
        <v>1065</v>
      </c>
      <c r="E102159" t="s">
        <v>171694</v>
      </c>
      <c r="F102159" s="1" t="s">
        <v>171695</v>
      </c>
    </row>
    <row r="102160" spans="1:6" x14ac:dyDescent="0.25">
      <c r="A102160" s="1">
        <v>102159</v>
      </c>
      <c r="B102160" t="s">
        <v>165329</v>
      </c>
      <c r="C102160" t="s">
        <v>47594</v>
      </c>
      <c r="D102160" t="s">
        <v>929</v>
      </c>
      <c r="E102160" t="s">
        <v>171696</v>
      </c>
      <c r="F102160" s="1" t="s">
        <v>171697</v>
      </c>
    </row>
    <row r="102161" spans="1:6" x14ac:dyDescent="0.25">
      <c r="A102161" s="1">
        <v>102160</v>
      </c>
      <c r="B102161" t="s">
        <v>165329</v>
      </c>
      <c r="C102161" t="s">
        <v>47594</v>
      </c>
      <c r="D102161" t="s">
        <v>123</v>
      </c>
      <c r="E102161" t="s">
        <v>171698</v>
      </c>
      <c r="F102161" s="1" t="s">
        <v>171699</v>
      </c>
    </row>
    <row r="102162" spans="1:6" x14ac:dyDescent="0.25">
      <c r="A102162" s="1">
        <v>102161</v>
      </c>
      <c r="B102162" t="s">
        <v>165329</v>
      </c>
      <c r="C102162" t="s">
        <v>47594</v>
      </c>
      <c r="D102162" t="s">
        <v>446</v>
      </c>
      <c r="E102162" t="s">
        <v>171700</v>
      </c>
      <c r="F102162" s="1" t="s">
        <v>171701</v>
      </c>
    </row>
    <row r="102163" spans="1:6" x14ac:dyDescent="0.25">
      <c r="A102163" s="1">
        <v>102162</v>
      </c>
      <c r="B102163" t="s">
        <v>165329</v>
      </c>
      <c r="C102163" t="s">
        <v>47594</v>
      </c>
      <c r="D102163" t="s">
        <v>1252</v>
      </c>
      <c r="E102163" t="s">
        <v>171702</v>
      </c>
      <c r="F102163" s="1" t="s">
        <v>171703</v>
      </c>
    </row>
    <row r="102164" spans="1:6" x14ac:dyDescent="0.25">
      <c r="A102164" s="1">
        <v>102163</v>
      </c>
      <c r="B102164" t="s">
        <v>165329</v>
      </c>
      <c r="C102164" t="s">
        <v>47594</v>
      </c>
      <c r="D102164" t="s">
        <v>690</v>
      </c>
      <c r="E102164" t="s">
        <v>171704</v>
      </c>
      <c r="F102164" s="1" t="s">
        <v>171705</v>
      </c>
    </row>
    <row r="102165" spans="1:6" x14ac:dyDescent="0.25">
      <c r="A102165" s="1">
        <v>102164</v>
      </c>
      <c r="B102165" t="s">
        <v>165329</v>
      </c>
      <c r="C102165" t="s">
        <v>47594</v>
      </c>
      <c r="D102165" t="s">
        <v>8322</v>
      </c>
      <c r="E102165" t="s">
        <v>171706</v>
      </c>
      <c r="F102165" s="1" t="s">
        <v>171707</v>
      </c>
    </row>
    <row r="102166" spans="1:6" x14ac:dyDescent="0.25">
      <c r="A102166" s="1">
        <v>102165</v>
      </c>
      <c r="B102166" t="s">
        <v>165329</v>
      </c>
      <c r="C102166" t="s">
        <v>47594</v>
      </c>
      <c r="D102166" t="s">
        <v>1963</v>
      </c>
      <c r="E102166" t="s">
        <v>171708</v>
      </c>
      <c r="F102166" s="1" t="s">
        <v>171709</v>
      </c>
    </row>
    <row r="102167" spans="1:6" x14ac:dyDescent="0.25">
      <c r="A102167" s="1">
        <v>102166</v>
      </c>
      <c r="B102167" t="s">
        <v>165329</v>
      </c>
      <c r="C102167" t="s">
        <v>47594</v>
      </c>
      <c r="D102167" t="s">
        <v>359</v>
      </c>
      <c r="E102167" t="s">
        <v>171710</v>
      </c>
      <c r="F102167" s="1" t="s">
        <v>171711</v>
      </c>
    </row>
    <row r="102168" spans="1:6" x14ac:dyDescent="0.25">
      <c r="A102168" s="1">
        <v>102167</v>
      </c>
      <c r="B102168" t="s">
        <v>165329</v>
      </c>
      <c r="C102168" t="s">
        <v>47594</v>
      </c>
      <c r="D102168" t="s">
        <v>5477</v>
      </c>
      <c r="E102168" t="s">
        <v>171640</v>
      </c>
      <c r="F102168" s="1" t="s">
        <v>171641</v>
      </c>
    </row>
    <row r="102169" spans="1:6" x14ac:dyDescent="0.25">
      <c r="A102169" s="1">
        <v>102168</v>
      </c>
      <c r="B102169" t="s">
        <v>165329</v>
      </c>
      <c r="C102169" t="s">
        <v>47594</v>
      </c>
      <c r="D102169" t="s">
        <v>4788</v>
      </c>
      <c r="E102169" t="s">
        <v>171712</v>
      </c>
      <c r="F102169" s="1" t="s">
        <v>171713</v>
      </c>
    </row>
    <row r="102170" spans="1:6" x14ac:dyDescent="0.25">
      <c r="A102170" s="1">
        <v>102169</v>
      </c>
      <c r="B102170" t="s">
        <v>165329</v>
      </c>
      <c r="C102170" t="s">
        <v>47594</v>
      </c>
      <c r="D102170" t="s">
        <v>2247</v>
      </c>
      <c r="E102170" t="s">
        <v>171714</v>
      </c>
      <c r="F102170" s="1" t="s">
        <v>171715</v>
      </c>
    </row>
    <row r="102171" spans="1:6" x14ac:dyDescent="0.25">
      <c r="A102171" s="1">
        <v>102170</v>
      </c>
      <c r="B102171" t="s">
        <v>165329</v>
      </c>
      <c r="C102171" t="s">
        <v>47594</v>
      </c>
      <c r="D102171" t="s">
        <v>1305</v>
      </c>
      <c r="E102171" t="s">
        <v>171716</v>
      </c>
      <c r="F102171" s="1" t="s">
        <v>171717</v>
      </c>
    </row>
    <row r="102172" spans="1:6" x14ac:dyDescent="0.25">
      <c r="A102172" s="1">
        <v>102171</v>
      </c>
      <c r="B102172" t="s">
        <v>165329</v>
      </c>
      <c r="C102172" t="s">
        <v>47594</v>
      </c>
      <c r="D102172" t="s">
        <v>856</v>
      </c>
      <c r="E102172" t="s">
        <v>171718</v>
      </c>
      <c r="F102172" s="1" t="s">
        <v>171719</v>
      </c>
    </row>
    <row r="102173" spans="1:6" x14ac:dyDescent="0.25">
      <c r="A102173" s="1">
        <v>102172</v>
      </c>
      <c r="B102173" t="s">
        <v>165329</v>
      </c>
      <c r="C102173" t="s">
        <v>47594</v>
      </c>
      <c r="D102173" t="s">
        <v>505</v>
      </c>
      <c r="E102173" t="s">
        <v>171658</v>
      </c>
      <c r="F102173" s="1" t="s">
        <v>171659</v>
      </c>
    </row>
    <row r="102174" spans="1:6" x14ac:dyDescent="0.25">
      <c r="A102174" s="1">
        <v>102173</v>
      </c>
      <c r="B102174" t="s">
        <v>165329</v>
      </c>
      <c r="C102174" t="s">
        <v>47594</v>
      </c>
      <c r="D102174" t="s">
        <v>2507</v>
      </c>
      <c r="E102174" t="s">
        <v>171690</v>
      </c>
      <c r="F102174" s="1" t="s">
        <v>171691</v>
      </c>
    </row>
    <row r="102175" spans="1:6" x14ac:dyDescent="0.25">
      <c r="A102175" s="1">
        <v>102174</v>
      </c>
      <c r="B102175" t="s">
        <v>165329</v>
      </c>
      <c r="C102175" t="s">
        <v>47594</v>
      </c>
      <c r="D102175" t="s">
        <v>2393</v>
      </c>
      <c r="E102175" t="s">
        <v>171720</v>
      </c>
      <c r="F102175" s="1" t="s">
        <v>171721</v>
      </c>
    </row>
    <row r="102176" spans="1:6" x14ac:dyDescent="0.25">
      <c r="A102176" s="1">
        <v>102175</v>
      </c>
      <c r="B102176" t="s">
        <v>165329</v>
      </c>
      <c r="C102176" t="s">
        <v>47594</v>
      </c>
      <c r="D102176" t="s">
        <v>4816</v>
      </c>
      <c r="E102176" t="s">
        <v>171722</v>
      </c>
      <c r="F102176" s="1" t="s">
        <v>171723</v>
      </c>
    </row>
    <row r="102177" spans="1:6" x14ac:dyDescent="0.25">
      <c r="A102177" s="1">
        <v>102176</v>
      </c>
      <c r="B102177" t="s">
        <v>165329</v>
      </c>
      <c r="C102177" t="s">
        <v>47594</v>
      </c>
      <c r="D102177" t="s">
        <v>2157</v>
      </c>
      <c r="E102177" t="s">
        <v>171724</v>
      </c>
      <c r="F102177" s="1" t="s">
        <v>171725</v>
      </c>
    </row>
    <row r="102178" spans="1:6" x14ac:dyDescent="0.25">
      <c r="A102178" s="1">
        <v>102177</v>
      </c>
      <c r="B102178" t="s">
        <v>165329</v>
      </c>
      <c r="C102178" t="s">
        <v>47594</v>
      </c>
      <c r="D102178" t="s">
        <v>3198</v>
      </c>
      <c r="E102178" t="s">
        <v>171726</v>
      </c>
      <c r="F102178" s="1" t="s">
        <v>171727</v>
      </c>
    </row>
    <row r="102179" spans="1:6" x14ac:dyDescent="0.25">
      <c r="A102179" s="1">
        <v>102178</v>
      </c>
      <c r="B102179" t="s">
        <v>165329</v>
      </c>
      <c r="C102179" t="s">
        <v>47594</v>
      </c>
      <c r="D102179" t="s">
        <v>1974</v>
      </c>
      <c r="E102179" t="s">
        <v>171728</v>
      </c>
      <c r="F102179" s="1" t="s">
        <v>171729</v>
      </c>
    </row>
    <row r="102180" spans="1:6" x14ac:dyDescent="0.25">
      <c r="A102180" s="1">
        <v>102179</v>
      </c>
      <c r="B102180" t="s">
        <v>165329</v>
      </c>
      <c r="C102180" t="s">
        <v>47594</v>
      </c>
      <c r="D102180" t="s">
        <v>294</v>
      </c>
      <c r="E102180" t="s">
        <v>171730</v>
      </c>
      <c r="F102180" s="1" t="s">
        <v>171731</v>
      </c>
    </row>
    <row r="102181" spans="1:6" x14ac:dyDescent="0.25">
      <c r="A102181" s="1">
        <v>102180</v>
      </c>
      <c r="B102181" t="s">
        <v>165329</v>
      </c>
      <c r="C102181" t="s">
        <v>47594</v>
      </c>
      <c r="D102181" t="s">
        <v>2609</v>
      </c>
      <c r="E102181" t="s">
        <v>171668</v>
      </c>
      <c r="F102181" s="1" t="s">
        <v>171669</v>
      </c>
    </row>
    <row r="102182" spans="1:6" x14ac:dyDescent="0.25">
      <c r="A102182" s="1">
        <v>102181</v>
      </c>
      <c r="B102182" t="s">
        <v>165329</v>
      </c>
      <c r="C102182" t="s">
        <v>47594</v>
      </c>
      <c r="D102182" t="s">
        <v>4233</v>
      </c>
      <c r="E102182" t="s">
        <v>171732</v>
      </c>
      <c r="F102182" s="1" t="s">
        <v>171733</v>
      </c>
    </row>
    <row r="102183" spans="1:6" x14ac:dyDescent="0.25">
      <c r="A102183" s="1">
        <v>102182</v>
      </c>
      <c r="B102183" t="s">
        <v>165329</v>
      </c>
      <c r="C102183" t="s">
        <v>47594</v>
      </c>
      <c r="D102183" t="s">
        <v>28</v>
      </c>
      <c r="E102183" t="s">
        <v>171734</v>
      </c>
      <c r="F102183" s="1" t="s">
        <v>171735</v>
      </c>
    </row>
    <row r="102184" spans="1:6" x14ac:dyDescent="0.25">
      <c r="A102184" s="1">
        <v>102183</v>
      </c>
      <c r="B102184" t="s">
        <v>165329</v>
      </c>
      <c r="C102184" t="s">
        <v>47594</v>
      </c>
      <c r="D102184" t="s">
        <v>219</v>
      </c>
      <c r="E102184" t="s">
        <v>171736</v>
      </c>
      <c r="F102184" s="1" t="s">
        <v>171737</v>
      </c>
    </row>
    <row r="102185" spans="1:6" x14ac:dyDescent="0.25">
      <c r="A102185" s="1">
        <v>102184</v>
      </c>
      <c r="B102185" t="s">
        <v>165329</v>
      </c>
      <c r="C102185" t="s">
        <v>47594</v>
      </c>
      <c r="D102185" t="s">
        <v>1971</v>
      </c>
      <c r="E102185" t="s">
        <v>171738</v>
      </c>
      <c r="F102185" s="1" t="s">
        <v>171739</v>
      </c>
    </row>
    <row r="102186" spans="1:6" x14ac:dyDescent="0.25">
      <c r="A102186" s="1">
        <v>102185</v>
      </c>
      <c r="B102186" t="s">
        <v>165329</v>
      </c>
      <c r="C102186" t="s">
        <v>47594</v>
      </c>
      <c r="D102186" t="s">
        <v>4282</v>
      </c>
      <c r="E102186" t="s">
        <v>171740</v>
      </c>
      <c r="F102186" s="1" t="s">
        <v>171741</v>
      </c>
    </row>
    <row r="102187" spans="1:6" x14ac:dyDescent="0.25">
      <c r="A102187" s="1">
        <v>102186</v>
      </c>
      <c r="B102187" t="s">
        <v>165329</v>
      </c>
      <c r="C102187" t="s">
        <v>47594</v>
      </c>
      <c r="D102187" t="s">
        <v>236</v>
      </c>
      <c r="E102187" t="s">
        <v>171742</v>
      </c>
      <c r="F102187" s="1" t="s">
        <v>171743</v>
      </c>
    </row>
    <row r="102188" spans="1:6" x14ac:dyDescent="0.25">
      <c r="A102188" s="1">
        <v>102187</v>
      </c>
      <c r="B102188" t="s">
        <v>165329</v>
      </c>
      <c r="C102188" t="s">
        <v>47594</v>
      </c>
      <c r="D102188" t="s">
        <v>387</v>
      </c>
      <c r="E102188" t="s">
        <v>171744</v>
      </c>
      <c r="F102188" s="1" t="s">
        <v>171745</v>
      </c>
    </row>
    <row r="102189" spans="1:6" x14ac:dyDescent="0.25">
      <c r="A102189" s="1">
        <v>102188</v>
      </c>
      <c r="B102189" t="s">
        <v>165329</v>
      </c>
      <c r="C102189" t="s">
        <v>47594</v>
      </c>
      <c r="D102189" t="s">
        <v>4970</v>
      </c>
      <c r="E102189" t="s">
        <v>171746</v>
      </c>
      <c r="F102189" s="1" t="s">
        <v>171747</v>
      </c>
    </row>
    <row r="102190" spans="1:6" x14ac:dyDescent="0.25">
      <c r="A102190" s="1">
        <v>102189</v>
      </c>
      <c r="B102190" t="s">
        <v>165329</v>
      </c>
      <c r="C102190" t="s">
        <v>32605</v>
      </c>
      <c r="D102190" t="s">
        <v>2609</v>
      </c>
      <c r="E102190" t="s">
        <v>171748</v>
      </c>
      <c r="F102190" s="1" t="s">
        <v>171749</v>
      </c>
    </row>
    <row r="102191" spans="1:6" x14ac:dyDescent="0.25">
      <c r="A102191" s="1">
        <v>102190</v>
      </c>
      <c r="B102191" t="s">
        <v>165329</v>
      </c>
      <c r="C102191" t="s">
        <v>32605</v>
      </c>
      <c r="D102191" t="s">
        <v>2301</v>
      </c>
      <c r="E102191" t="s">
        <v>171750</v>
      </c>
      <c r="F102191" s="1" t="s">
        <v>171751</v>
      </c>
    </row>
    <row r="102192" spans="1:6" x14ac:dyDescent="0.25">
      <c r="A102192" s="1">
        <v>102191</v>
      </c>
      <c r="B102192" t="s">
        <v>165329</v>
      </c>
      <c r="C102192" t="s">
        <v>32605</v>
      </c>
      <c r="D102192" t="s">
        <v>1330</v>
      </c>
      <c r="E102192" t="s">
        <v>171752</v>
      </c>
      <c r="F102192" s="1" t="s">
        <v>171753</v>
      </c>
    </row>
    <row r="102193" spans="1:6" x14ac:dyDescent="0.25">
      <c r="A102193" s="1">
        <v>102192</v>
      </c>
      <c r="B102193" t="s">
        <v>165329</v>
      </c>
      <c r="C102193" t="s">
        <v>32605</v>
      </c>
      <c r="D102193" t="s">
        <v>92</v>
      </c>
      <c r="E102193" t="s">
        <v>171754</v>
      </c>
      <c r="F102193" s="1" t="s">
        <v>171755</v>
      </c>
    </row>
    <row r="102194" spans="1:6" x14ac:dyDescent="0.25">
      <c r="A102194" s="1">
        <v>102193</v>
      </c>
      <c r="B102194" t="s">
        <v>165329</v>
      </c>
      <c r="C102194" t="s">
        <v>32605</v>
      </c>
      <c r="D102194" t="s">
        <v>1139</v>
      </c>
      <c r="E102194" t="s">
        <v>171756</v>
      </c>
      <c r="F102194" s="1" t="s">
        <v>171757</v>
      </c>
    </row>
    <row r="102195" spans="1:6" x14ac:dyDescent="0.25">
      <c r="A102195" s="1">
        <v>102194</v>
      </c>
      <c r="B102195" t="s">
        <v>165329</v>
      </c>
      <c r="C102195" t="s">
        <v>32605</v>
      </c>
      <c r="D102195" t="s">
        <v>1999</v>
      </c>
      <c r="E102195" t="s">
        <v>171758</v>
      </c>
      <c r="F102195" s="1" t="s">
        <v>171759</v>
      </c>
    </row>
    <row r="102196" spans="1:6" x14ac:dyDescent="0.25">
      <c r="A102196" s="1">
        <v>102195</v>
      </c>
      <c r="B102196" t="s">
        <v>165329</v>
      </c>
      <c r="C102196" t="s">
        <v>32605</v>
      </c>
      <c r="D102196" t="s">
        <v>3734</v>
      </c>
      <c r="E102196" t="s">
        <v>171760</v>
      </c>
      <c r="F102196" s="1" t="s">
        <v>171761</v>
      </c>
    </row>
    <row r="102197" spans="1:6" x14ac:dyDescent="0.25">
      <c r="A102197" s="1">
        <v>102196</v>
      </c>
      <c r="B102197" t="s">
        <v>165329</v>
      </c>
      <c r="C102197" t="s">
        <v>32605</v>
      </c>
      <c r="D102197" t="s">
        <v>1472</v>
      </c>
      <c r="E102197" t="s">
        <v>171754</v>
      </c>
      <c r="F102197" s="1" t="s">
        <v>171755</v>
      </c>
    </row>
    <row r="102198" spans="1:6" x14ac:dyDescent="0.25">
      <c r="A102198" s="1">
        <v>102197</v>
      </c>
      <c r="B102198" t="s">
        <v>165329</v>
      </c>
      <c r="C102198" t="s">
        <v>32605</v>
      </c>
      <c r="D102198" t="s">
        <v>159</v>
      </c>
      <c r="E102198" t="s">
        <v>171762</v>
      </c>
      <c r="F102198" s="1" t="s">
        <v>171763</v>
      </c>
    </row>
    <row r="102199" spans="1:6" x14ac:dyDescent="0.25">
      <c r="A102199" s="1">
        <v>102198</v>
      </c>
      <c r="B102199" t="s">
        <v>165329</v>
      </c>
      <c r="C102199" t="s">
        <v>32605</v>
      </c>
      <c r="D102199" t="s">
        <v>2712</v>
      </c>
      <c r="E102199" t="s">
        <v>171764</v>
      </c>
      <c r="F102199" s="1" t="s">
        <v>171765</v>
      </c>
    </row>
    <row r="102200" spans="1:6" x14ac:dyDescent="0.25">
      <c r="A102200" s="1">
        <v>102199</v>
      </c>
      <c r="B102200" t="s">
        <v>165329</v>
      </c>
      <c r="C102200" t="s">
        <v>32605</v>
      </c>
      <c r="D102200" t="s">
        <v>1211</v>
      </c>
      <c r="E102200" t="s">
        <v>171766</v>
      </c>
      <c r="F102200" s="1" t="s">
        <v>171767</v>
      </c>
    </row>
    <row r="102201" spans="1:6" x14ac:dyDescent="0.25">
      <c r="A102201" s="1">
        <v>102200</v>
      </c>
      <c r="B102201" t="s">
        <v>165329</v>
      </c>
      <c r="C102201" t="s">
        <v>32605</v>
      </c>
      <c r="D102201" t="s">
        <v>3177</v>
      </c>
      <c r="E102201" t="s">
        <v>171768</v>
      </c>
      <c r="F102201" s="1" t="s">
        <v>171769</v>
      </c>
    </row>
    <row r="102202" spans="1:6" x14ac:dyDescent="0.25">
      <c r="A102202" s="1">
        <v>102201</v>
      </c>
      <c r="B102202" t="s">
        <v>165329</v>
      </c>
      <c r="C102202" t="s">
        <v>32605</v>
      </c>
      <c r="D102202" t="s">
        <v>492</v>
      </c>
      <c r="E102202" t="s">
        <v>171770</v>
      </c>
      <c r="F102202" s="1" t="s">
        <v>171771</v>
      </c>
    </row>
    <row r="102203" spans="1:6" x14ac:dyDescent="0.25">
      <c r="A102203" s="1">
        <v>102202</v>
      </c>
      <c r="B102203" t="s">
        <v>165329</v>
      </c>
      <c r="C102203" t="s">
        <v>32605</v>
      </c>
      <c r="D102203" t="s">
        <v>3205</v>
      </c>
      <c r="E102203" t="s">
        <v>171772</v>
      </c>
      <c r="F102203" s="1" t="s">
        <v>171773</v>
      </c>
    </row>
    <row r="102204" spans="1:6" x14ac:dyDescent="0.25">
      <c r="A102204" s="1">
        <v>102203</v>
      </c>
      <c r="B102204" t="s">
        <v>165329</v>
      </c>
      <c r="C102204" t="s">
        <v>32605</v>
      </c>
      <c r="D102204" t="s">
        <v>976</v>
      </c>
      <c r="E102204" t="s">
        <v>171774</v>
      </c>
      <c r="F102204" s="1" t="s">
        <v>171775</v>
      </c>
    </row>
    <row r="102205" spans="1:6" x14ac:dyDescent="0.25">
      <c r="A102205" s="1">
        <v>102204</v>
      </c>
      <c r="B102205" t="s">
        <v>165329</v>
      </c>
      <c r="C102205" t="s">
        <v>32605</v>
      </c>
      <c r="D102205" t="s">
        <v>2737</v>
      </c>
      <c r="E102205" t="s">
        <v>171776</v>
      </c>
      <c r="F102205" s="1" t="s">
        <v>171777</v>
      </c>
    </row>
    <row r="102206" spans="1:6" x14ac:dyDescent="0.25">
      <c r="A102206" s="1">
        <v>102205</v>
      </c>
      <c r="B102206" t="s">
        <v>165329</v>
      </c>
      <c r="C102206" t="s">
        <v>32605</v>
      </c>
      <c r="D102206" t="s">
        <v>4642</v>
      </c>
      <c r="E102206" t="s">
        <v>171778</v>
      </c>
      <c r="F102206" s="1" t="s">
        <v>171779</v>
      </c>
    </row>
    <row r="102207" spans="1:6" x14ac:dyDescent="0.25">
      <c r="A102207" s="1">
        <v>102206</v>
      </c>
      <c r="B102207" t="s">
        <v>165329</v>
      </c>
      <c r="C102207" t="s">
        <v>32605</v>
      </c>
      <c r="D102207" t="s">
        <v>1850</v>
      </c>
      <c r="E102207" t="s">
        <v>171780</v>
      </c>
      <c r="F102207" s="1" t="s">
        <v>171781</v>
      </c>
    </row>
    <row r="102208" spans="1:6" x14ac:dyDescent="0.25">
      <c r="A102208" s="1">
        <v>102207</v>
      </c>
      <c r="B102208" t="s">
        <v>165329</v>
      </c>
      <c r="C102208" t="s">
        <v>32605</v>
      </c>
      <c r="D102208" t="s">
        <v>713</v>
      </c>
      <c r="E102208" t="s">
        <v>171782</v>
      </c>
      <c r="F102208" s="1" t="s">
        <v>171783</v>
      </c>
    </row>
    <row r="102209" spans="1:6" x14ac:dyDescent="0.25">
      <c r="A102209" s="1">
        <v>102208</v>
      </c>
      <c r="B102209" t="s">
        <v>165329</v>
      </c>
      <c r="C102209" t="s">
        <v>32605</v>
      </c>
      <c r="D102209" t="s">
        <v>2301</v>
      </c>
      <c r="E102209" t="s">
        <v>171750</v>
      </c>
      <c r="F102209" s="1" t="s">
        <v>171751</v>
      </c>
    </row>
    <row r="102210" spans="1:6" x14ac:dyDescent="0.25">
      <c r="A102210" s="1">
        <v>102209</v>
      </c>
      <c r="B102210" t="s">
        <v>165329</v>
      </c>
      <c r="C102210" t="s">
        <v>32605</v>
      </c>
      <c r="D102210" t="s">
        <v>1516</v>
      </c>
      <c r="E102210" t="s">
        <v>171784</v>
      </c>
      <c r="F102210" s="1" t="s">
        <v>171785</v>
      </c>
    </row>
    <row r="102211" spans="1:6" x14ac:dyDescent="0.25">
      <c r="A102211" s="1">
        <v>102210</v>
      </c>
      <c r="B102211" t="s">
        <v>165329</v>
      </c>
      <c r="C102211" t="s">
        <v>32605</v>
      </c>
      <c r="D102211" t="s">
        <v>4539</v>
      </c>
      <c r="E102211" t="s">
        <v>171786</v>
      </c>
      <c r="F102211" s="1" t="s">
        <v>171787</v>
      </c>
    </row>
    <row r="102212" spans="1:6" x14ac:dyDescent="0.25">
      <c r="A102212" s="1">
        <v>102211</v>
      </c>
      <c r="B102212" t="s">
        <v>165329</v>
      </c>
      <c r="C102212" t="s">
        <v>32605</v>
      </c>
      <c r="D102212" t="s">
        <v>1116</v>
      </c>
      <c r="E102212" t="s">
        <v>171788</v>
      </c>
      <c r="F102212" s="1" t="s">
        <v>171789</v>
      </c>
    </row>
    <row r="102213" spans="1:6" x14ac:dyDescent="0.25">
      <c r="A102213" s="1">
        <v>102212</v>
      </c>
      <c r="B102213" t="s">
        <v>165329</v>
      </c>
      <c r="C102213" t="s">
        <v>32605</v>
      </c>
      <c r="D102213" t="s">
        <v>1385</v>
      </c>
      <c r="E102213" t="s">
        <v>171790</v>
      </c>
      <c r="F102213" s="1" t="s">
        <v>171791</v>
      </c>
    </row>
    <row r="102214" spans="1:6" x14ac:dyDescent="0.25">
      <c r="A102214" s="1">
        <v>102213</v>
      </c>
      <c r="B102214" t="s">
        <v>165329</v>
      </c>
      <c r="C102214" t="s">
        <v>32605</v>
      </c>
      <c r="D102214" t="s">
        <v>3994</v>
      </c>
      <c r="E102214" t="s">
        <v>171792</v>
      </c>
      <c r="F102214" s="1" t="s">
        <v>171793</v>
      </c>
    </row>
    <row r="102215" spans="1:6" x14ac:dyDescent="0.25">
      <c r="A102215" s="1">
        <v>102214</v>
      </c>
      <c r="B102215" t="s">
        <v>165329</v>
      </c>
      <c r="C102215" t="s">
        <v>32605</v>
      </c>
      <c r="D102215" t="s">
        <v>800</v>
      </c>
      <c r="E102215" t="s">
        <v>171794</v>
      </c>
      <c r="F102215" s="1" t="s">
        <v>171795</v>
      </c>
    </row>
    <row r="102216" spans="1:6" x14ac:dyDescent="0.25">
      <c r="A102216" s="1">
        <v>102215</v>
      </c>
      <c r="B102216" t="s">
        <v>165329</v>
      </c>
      <c r="C102216" t="s">
        <v>32605</v>
      </c>
      <c r="D102216" t="s">
        <v>4539</v>
      </c>
      <c r="E102216" t="s">
        <v>171786</v>
      </c>
      <c r="F102216" s="1" t="s">
        <v>171787</v>
      </c>
    </row>
    <row r="102217" spans="1:6" x14ac:dyDescent="0.25">
      <c r="A102217" s="1">
        <v>102216</v>
      </c>
      <c r="B102217" t="s">
        <v>165329</v>
      </c>
      <c r="C102217" t="s">
        <v>32605</v>
      </c>
      <c r="D102217" t="s">
        <v>772</v>
      </c>
      <c r="E102217" t="s">
        <v>171796</v>
      </c>
      <c r="F102217" s="1" t="s">
        <v>171797</v>
      </c>
    </row>
    <row r="102218" spans="1:6" x14ac:dyDescent="0.25">
      <c r="A102218" s="1">
        <v>102217</v>
      </c>
      <c r="B102218" t="s">
        <v>165329</v>
      </c>
      <c r="C102218" t="s">
        <v>32605</v>
      </c>
      <c r="D102218" t="s">
        <v>7</v>
      </c>
      <c r="E102218" t="s">
        <v>171798</v>
      </c>
      <c r="F102218" s="1" t="s">
        <v>171799</v>
      </c>
    </row>
    <row r="102219" spans="1:6" x14ac:dyDescent="0.25">
      <c r="A102219" s="1">
        <v>102218</v>
      </c>
      <c r="B102219" t="s">
        <v>165329</v>
      </c>
      <c r="C102219" t="s">
        <v>32605</v>
      </c>
      <c r="D102219" t="s">
        <v>4911</v>
      </c>
      <c r="E102219" t="s">
        <v>171800</v>
      </c>
      <c r="F102219" s="1" t="s">
        <v>171801</v>
      </c>
    </row>
    <row r="102220" spans="1:6" x14ac:dyDescent="0.25">
      <c r="A102220" s="1">
        <v>102219</v>
      </c>
      <c r="B102220" t="s">
        <v>165329</v>
      </c>
      <c r="C102220" t="s">
        <v>32605</v>
      </c>
      <c r="D102220" t="s">
        <v>16</v>
      </c>
      <c r="E102220" t="s">
        <v>171802</v>
      </c>
      <c r="F102220" s="1" t="s">
        <v>171803</v>
      </c>
    </row>
    <row r="102221" spans="1:6" x14ac:dyDescent="0.25">
      <c r="A102221" s="1">
        <v>102220</v>
      </c>
      <c r="B102221" t="s">
        <v>165329</v>
      </c>
      <c r="C102221" t="s">
        <v>32605</v>
      </c>
      <c r="D102221" t="s">
        <v>280</v>
      </c>
      <c r="E102221" t="s">
        <v>171804</v>
      </c>
      <c r="F102221" s="1" t="s">
        <v>171805</v>
      </c>
    </row>
    <row r="102222" spans="1:6" x14ac:dyDescent="0.25">
      <c r="A102222" s="1">
        <v>102221</v>
      </c>
      <c r="B102222" t="s">
        <v>165329</v>
      </c>
      <c r="C102222" t="s">
        <v>32605</v>
      </c>
      <c r="D102222" t="s">
        <v>336</v>
      </c>
      <c r="E102222" t="s">
        <v>171806</v>
      </c>
      <c r="F102222" s="1" t="s">
        <v>171807</v>
      </c>
    </row>
    <row r="102223" spans="1:6" x14ac:dyDescent="0.25">
      <c r="A102223" s="1">
        <v>102222</v>
      </c>
      <c r="B102223" t="s">
        <v>165329</v>
      </c>
      <c r="C102223" t="s">
        <v>32605</v>
      </c>
      <c r="D102223" t="s">
        <v>3928</v>
      </c>
      <c r="E102223" t="s">
        <v>171808</v>
      </c>
      <c r="F102223" s="1" t="s">
        <v>171809</v>
      </c>
    </row>
    <row r="102224" spans="1:6" x14ac:dyDescent="0.25">
      <c r="A102224" s="1">
        <v>102223</v>
      </c>
      <c r="B102224" t="s">
        <v>165329</v>
      </c>
      <c r="C102224" t="s">
        <v>32605</v>
      </c>
      <c r="D102224" t="s">
        <v>4437</v>
      </c>
      <c r="E102224" t="s">
        <v>171810</v>
      </c>
      <c r="F102224" s="1" t="s">
        <v>171811</v>
      </c>
    </row>
    <row r="102225" spans="1:6" x14ac:dyDescent="0.25">
      <c r="A102225" s="1">
        <v>102224</v>
      </c>
      <c r="B102225" t="s">
        <v>165329</v>
      </c>
      <c r="C102225" t="s">
        <v>32605</v>
      </c>
      <c r="D102225" t="s">
        <v>4705</v>
      </c>
      <c r="E102225" t="s">
        <v>171812</v>
      </c>
      <c r="F102225" s="1" t="s">
        <v>171813</v>
      </c>
    </row>
    <row r="102226" spans="1:6" x14ac:dyDescent="0.25">
      <c r="A102226" s="1">
        <v>102225</v>
      </c>
      <c r="B102226" t="s">
        <v>165329</v>
      </c>
      <c r="C102226" t="s">
        <v>32605</v>
      </c>
      <c r="D102226" t="s">
        <v>2674</v>
      </c>
      <c r="E102226" t="s">
        <v>171814</v>
      </c>
      <c r="F102226" s="1" t="s">
        <v>171815</v>
      </c>
    </row>
    <row r="102227" spans="1:6" x14ac:dyDescent="0.25">
      <c r="A102227" s="1">
        <v>102226</v>
      </c>
      <c r="B102227" t="s">
        <v>165329</v>
      </c>
      <c r="C102227" t="s">
        <v>32605</v>
      </c>
      <c r="D102227" t="s">
        <v>2045</v>
      </c>
      <c r="E102227" t="s">
        <v>171816</v>
      </c>
      <c r="F102227" s="1" t="s">
        <v>171817</v>
      </c>
    </row>
    <row r="102228" spans="1:6" x14ac:dyDescent="0.25">
      <c r="A102228" s="1">
        <v>102227</v>
      </c>
      <c r="B102228" t="s">
        <v>165329</v>
      </c>
      <c r="C102228" t="s">
        <v>32605</v>
      </c>
      <c r="D102228" t="s">
        <v>19</v>
      </c>
      <c r="E102228" t="s">
        <v>171818</v>
      </c>
      <c r="F102228" s="1" t="s">
        <v>171819</v>
      </c>
    </row>
    <row r="102229" spans="1:6" x14ac:dyDescent="0.25">
      <c r="A102229" s="1">
        <v>102228</v>
      </c>
      <c r="B102229" t="s">
        <v>165329</v>
      </c>
      <c r="C102229" t="s">
        <v>32605</v>
      </c>
      <c r="D102229" t="s">
        <v>460</v>
      </c>
      <c r="E102229" t="s">
        <v>171820</v>
      </c>
      <c r="F102229" s="1" t="s">
        <v>171821</v>
      </c>
    </row>
    <row r="102230" spans="1:6" x14ac:dyDescent="0.25">
      <c r="A102230" s="1">
        <v>102229</v>
      </c>
      <c r="B102230" t="s">
        <v>165329</v>
      </c>
      <c r="C102230" t="s">
        <v>32605</v>
      </c>
      <c r="D102230" t="s">
        <v>1096</v>
      </c>
      <c r="E102230" t="s">
        <v>171822</v>
      </c>
      <c r="F102230" s="1" t="s">
        <v>171823</v>
      </c>
    </row>
    <row r="102231" spans="1:6" x14ac:dyDescent="0.25">
      <c r="A102231" s="1">
        <v>102230</v>
      </c>
      <c r="B102231" t="s">
        <v>165329</v>
      </c>
      <c r="C102231" t="s">
        <v>32605</v>
      </c>
      <c r="D102231" t="s">
        <v>1390</v>
      </c>
      <c r="E102231" t="s">
        <v>171824</v>
      </c>
      <c r="F102231" s="1" t="s">
        <v>171825</v>
      </c>
    </row>
    <row r="102232" spans="1:6" x14ac:dyDescent="0.25">
      <c r="A102232" s="1">
        <v>102231</v>
      </c>
      <c r="B102232" t="s">
        <v>165329</v>
      </c>
      <c r="C102232" t="s">
        <v>32605</v>
      </c>
      <c r="D102232" t="s">
        <v>397</v>
      </c>
      <c r="E102232" t="s">
        <v>171826</v>
      </c>
      <c r="F102232" s="1" t="s">
        <v>171827</v>
      </c>
    </row>
    <row r="102233" spans="1:6" x14ac:dyDescent="0.25">
      <c r="A102233" s="1">
        <v>102232</v>
      </c>
      <c r="B102233" t="s">
        <v>165329</v>
      </c>
      <c r="C102233" t="s">
        <v>32605</v>
      </c>
      <c r="D102233" t="s">
        <v>2512</v>
      </c>
      <c r="E102233" t="s">
        <v>171828</v>
      </c>
      <c r="F102233" s="1" t="s">
        <v>171829</v>
      </c>
    </row>
    <row r="102234" spans="1:6" x14ac:dyDescent="0.25">
      <c r="A102234" s="1">
        <v>102233</v>
      </c>
      <c r="B102234" t="s">
        <v>165329</v>
      </c>
      <c r="C102234" t="s">
        <v>32605</v>
      </c>
      <c r="D102234" t="s">
        <v>2273</v>
      </c>
      <c r="E102234" t="s">
        <v>171830</v>
      </c>
      <c r="F102234" s="1" t="s">
        <v>171831</v>
      </c>
    </row>
    <row r="102235" spans="1:6" x14ac:dyDescent="0.25">
      <c r="A102235" s="1">
        <v>102234</v>
      </c>
      <c r="B102235" t="s">
        <v>165329</v>
      </c>
      <c r="C102235" t="s">
        <v>32605</v>
      </c>
      <c r="D102235" t="s">
        <v>2628</v>
      </c>
      <c r="E102235" t="s">
        <v>171832</v>
      </c>
      <c r="F102235" s="1" t="s">
        <v>171833</v>
      </c>
    </row>
    <row r="102236" spans="1:6" x14ac:dyDescent="0.25">
      <c r="A102236" s="1">
        <v>102235</v>
      </c>
      <c r="B102236" t="s">
        <v>165329</v>
      </c>
      <c r="C102236" t="s">
        <v>32605</v>
      </c>
      <c r="D102236" t="s">
        <v>495</v>
      </c>
      <c r="E102236" t="s">
        <v>171834</v>
      </c>
      <c r="F102236" s="1" t="s">
        <v>171835</v>
      </c>
    </row>
    <row r="102237" spans="1:6" x14ac:dyDescent="0.25">
      <c r="A102237" s="1">
        <v>102236</v>
      </c>
      <c r="B102237" t="s">
        <v>165329</v>
      </c>
      <c r="C102237" t="s">
        <v>32605</v>
      </c>
      <c r="D102237" t="s">
        <v>2374</v>
      </c>
      <c r="E102237" t="s">
        <v>171836</v>
      </c>
      <c r="F102237" s="1" t="s">
        <v>171837</v>
      </c>
    </row>
    <row r="102238" spans="1:6" x14ac:dyDescent="0.25">
      <c r="A102238" s="1">
        <v>102237</v>
      </c>
      <c r="B102238" t="s">
        <v>165329</v>
      </c>
      <c r="C102238" t="s">
        <v>32605</v>
      </c>
      <c r="D102238" t="s">
        <v>1370</v>
      </c>
      <c r="E102238" t="s">
        <v>171838</v>
      </c>
      <c r="F102238" s="1" t="s">
        <v>171839</v>
      </c>
    </row>
    <row r="102239" spans="1:6" x14ac:dyDescent="0.25">
      <c r="A102239" s="1">
        <v>102238</v>
      </c>
      <c r="B102239" t="s">
        <v>165329</v>
      </c>
      <c r="C102239" t="s">
        <v>32605</v>
      </c>
      <c r="D102239" t="s">
        <v>433</v>
      </c>
      <c r="E102239" t="s">
        <v>171840</v>
      </c>
      <c r="F102239" s="1" t="s">
        <v>171841</v>
      </c>
    </row>
    <row r="102240" spans="1:6" x14ac:dyDescent="0.25">
      <c r="A102240" s="1">
        <v>102239</v>
      </c>
      <c r="B102240" t="s">
        <v>165329</v>
      </c>
      <c r="C102240" t="s">
        <v>32605</v>
      </c>
      <c r="D102240" t="s">
        <v>1206</v>
      </c>
      <c r="E102240" t="s">
        <v>171842</v>
      </c>
      <c r="F102240" s="1" t="s">
        <v>171843</v>
      </c>
    </row>
    <row r="102241" spans="1:6" x14ac:dyDescent="0.25">
      <c r="A102241" s="1">
        <v>102240</v>
      </c>
      <c r="B102241" t="s">
        <v>165329</v>
      </c>
      <c r="C102241" t="s">
        <v>32605</v>
      </c>
      <c r="D102241" t="s">
        <v>4327</v>
      </c>
      <c r="E102241" t="s">
        <v>171844</v>
      </c>
      <c r="F102241" s="1" t="s">
        <v>171845</v>
      </c>
    </row>
    <row r="102242" spans="1:6" x14ac:dyDescent="0.25">
      <c r="A102242" s="1">
        <v>102241</v>
      </c>
      <c r="B102242" t="s">
        <v>165329</v>
      </c>
      <c r="C102242" t="s">
        <v>32605</v>
      </c>
      <c r="D102242" t="s">
        <v>2814</v>
      </c>
      <c r="E102242" t="s">
        <v>171846</v>
      </c>
      <c r="F102242" s="1" t="s">
        <v>171847</v>
      </c>
    </row>
    <row r="102243" spans="1:6" x14ac:dyDescent="0.25">
      <c r="A102243" s="1">
        <v>102242</v>
      </c>
      <c r="B102243" t="s">
        <v>165329</v>
      </c>
      <c r="C102243" t="s">
        <v>32605</v>
      </c>
      <c r="D102243" t="s">
        <v>132</v>
      </c>
      <c r="E102243" t="s">
        <v>171848</v>
      </c>
      <c r="F102243" s="1" t="s">
        <v>171849</v>
      </c>
    </row>
    <row r="102244" spans="1:6" x14ac:dyDescent="0.25">
      <c r="A102244" s="1">
        <v>102243</v>
      </c>
      <c r="B102244" t="s">
        <v>165329</v>
      </c>
      <c r="C102244" t="s">
        <v>32605</v>
      </c>
      <c r="D102244" t="s">
        <v>3475</v>
      </c>
      <c r="E102244" t="s">
        <v>171850</v>
      </c>
      <c r="F102244" s="1" t="s">
        <v>171851</v>
      </c>
    </row>
    <row r="102245" spans="1:6" x14ac:dyDescent="0.25">
      <c r="A102245" s="1">
        <v>102244</v>
      </c>
      <c r="B102245" t="s">
        <v>165329</v>
      </c>
      <c r="C102245" t="s">
        <v>32605</v>
      </c>
      <c r="D102245" t="s">
        <v>549</v>
      </c>
      <c r="E102245" t="s">
        <v>171852</v>
      </c>
      <c r="F102245" s="1" t="s">
        <v>171853</v>
      </c>
    </row>
    <row r="102246" spans="1:6" x14ac:dyDescent="0.25">
      <c r="A102246" s="1">
        <v>102245</v>
      </c>
      <c r="B102246" t="s">
        <v>165329</v>
      </c>
      <c r="C102246" t="s">
        <v>32605</v>
      </c>
      <c r="D102246" t="s">
        <v>959</v>
      </c>
      <c r="E102246" t="s">
        <v>171854</v>
      </c>
      <c r="F102246" s="1" t="s">
        <v>171855</v>
      </c>
    </row>
    <row r="102247" spans="1:6" x14ac:dyDescent="0.25">
      <c r="A102247" s="1">
        <v>102246</v>
      </c>
      <c r="B102247" t="s">
        <v>165329</v>
      </c>
      <c r="C102247" t="s">
        <v>32605</v>
      </c>
      <c r="D102247" t="s">
        <v>3971</v>
      </c>
      <c r="E102247" t="s">
        <v>171856</v>
      </c>
      <c r="F102247" s="1" t="s">
        <v>171857</v>
      </c>
    </row>
    <row r="102248" spans="1:6" x14ac:dyDescent="0.25">
      <c r="A102248" s="1">
        <v>102247</v>
      </c>
      <c r="B102248" t="s">
        <v>165329</v>
      </c>
      <c r="C102248" t="s">
        <v>32605</v>
      </c>
      <c r="D102248" t="s">
        <v>4821</v>
      </c>
      <c r="E102248" t="s">
        <v>171858</v>
      </c>
      <c r="F102248" s="1" t="s">
        <v>171859</v>
      </c>
    </row>
    <row r="102249" spans="1:6" x14ac:dyDescent="0.25">
      <c r="A102249" s="1">
        <v>102248</v>
      </c>
      <c r="B102249" t="s">
        <v>165329</v>
      </c>
      <c r="C102249" t="s">
        <v>32605</v>
      </c>
      <c r="D102249" t="s">
        <v>300</v>
      </c>
      <c r="E102249" t="s">
        <v>171860</v>
      </c>
      <c r="F102249" s="1" t="s">
        <v>171861</v>
      </c>
    </row>
    <row r="102250" spans="1:6" x14ac:dyDescent="0.25">
      <c r="A102250" s="1">
        <v>102249</v>
      </c>
      <c r="B102250" t="s">
        <v>165329</v>
      </c>
      <c r="C102250" t="s">
        <v>32605</v>
      </c>
      <c r="D102250" t="s">
        <v>213</v>
      </c>
      <c r="E102250" t="s">
        <v>171862</v>
      </c>
      <c r="F102250" s="1" t="s">
        <v>171863</v>
      </c>
    </row>
    <row r="102251" spans="1:6" x14ac:dyDescent="0.25">
      <c r="A102251" s="1">
        <v>102250</v>
      </c>
      <c r="B102251" t="s">
        <v>165329</v>
      </c>
      <c r="C102251" t="s">
        <v>32605</v>
      </c>
      <c r="D102251" t="s">
        <v>5233</v>
      </c>
      <c r="E102251" t="s">
        <v>171864</v>
      </c>
      <c r="F102251" s="1" t="s">
        <v>171865</v>
      </c>
    </row>
    <row r="102252" spans="1:6" x14ac:dyDescent="0.25">
      <c r="A102252" s="1">
        <v>102251</v>
      </c>
      <c r="B102252" t="s">
        <v>165329</v>
      </c>
      <c r="C102252" t="s">
        <v>32605</v>
      </c>
      <c r="D102252" t="s">
        <v>4816</v>
      </c>
      <c r="E102252" t="s">
        <v>171866</v>
      </c>
      <c r="F102252" s="1" t="s">
        <v>171867</v>
      </c>
    </row>
    <row r="102253" spans="1:6" x14ac:dyDescent="0.25">
      <c r="A102253" s="1">
        <v>102252</v>
      </c>
      <c r="B102253" t="s">
        <v>165329</v>
      </c>
      <c r="C102253" t="s">
        <v>32605</v>
      </c>
      <c r="D102253" t="s">
        <v>1960</v>
      </c>
      <c r="E102253" t="s">
        <v>171868</v>
      </c>
      <c r="F102253" s="1" t="s">
        <v>171869</v>
      </c>
    </row>
    <row r="102254" spans="1:6" x14ac:dyDescent="0.25">
      <c r="A102254" s="1">
        <v>102253</v>
      </c>
      <c r="B102254" t="s">
        <v>165329</v>
      </c>
      <c r="C102254" t="s">
        <v>32605</v>
      </c>
      <c r="D102254" t="s">
        <v>216</v>
      </c>
      <c r="E102254" t="s">
        <v>171870</v>
      </c>
      <c r="F102254" s="1" t="s">
        <v>171871</v>
      </c>
    </row>
    <row r="102255" spans="1:6" x14ac:dyDescent="0.25">
      <c r="A102255" s="1">
        <v>102254</v>
      </c>
      <c r="B102255" t="s">
        <v>165329</v>
      </c>
      <c r="C102255" t="s">
        <v>32605</v>
      </c>
      <c r="D102255" t="s">
        <v>22</v>
      </c>
      <c r="E102255" t="s">
        <v>171872</v>
      </c>
      <c r="F102255" s="1" t="s">
        <v>171873</v>
      </c>
    </row>
    <row r="102256" spans="1:6" x14ac:dyDescent="0.25">
      <c r="A102256" s="1">
        <v>102255</v>
      </c>
      <c r="B102256" t="s">
        <v>165329</v>
      </c>
      <c r="C102256" t="s">
        <v>32605</v>
      </c>
      <c r="D102256" t="s">
        <v>3429</v>
      </c>
      <c r="E102256" t="s">
        <v>171874</v>
      </c>
      <c r="F102256" s="1" t="s">
        <v>171875</v>
      </c>
    </row>
    <row r="102257" spans="1:6" x14ac:dyDescent="0.25">
      <c r="A102257" s="1">
        <v>102256</v>
      </c>
      <c r="B102257" t="s">
        <v>165329</v>
      </c>
      <c r="C102257" t="s">
        <v>32605</v>
      </c>
      <c r="D102257" t="s">
        <v>3731</v>
      </c>
      <c r="E102257" t="s">
        <v>171876</v>
      </c>
      <c r="F102257" s="1" t="s">
        <v>171877</v>
      </c>
    </row>
    <row r="102258" spans="1:6" x14ac:dyDescent="0.25">
      <c r="A102258" s="1">
        <v>102257</v>
      </c>
      <c r="B102258" t="s">
        <v>165329</v>
      </c>
      <c r="C102258" t="s">
        <v>32605</v>
      </c>
      <c r="D102258" t="s">
        <v>2774</v>
      </c>
      <c r="E102258" t="s">
        <v>171878</v>
      </c>
      <c r="F102258" s="1" t="s">
        <v>171879</v>
      </c>
    </row>
    <row r="102259" spans="1:6" x14ac:dyDescent="0.25">
      <c r="A102259" s="1">
        <v>102258</v>
      </c>
      <c r="B102259" t="s">
        <v>165329</v>
      </c>
      <c r="C102259" t="s">
        <v>32605</v>
      </c>
      <c r="D102259" t="s">
        <v>4588</v>
      </c>
      <c r="E102259" t="s">
        <v>171880</v>
      </c>
      <c r="F102259" s="1" t="s">
        <v>171881</v>
      </c>
    </row>
    <row r="102260" spans="1:6" x14ac:dyDescent="0.25">
      <c r="A102260" s="1">
        <v>102259</v>
      </c>
      <c r="B102260" t="s">
        <v>165329</v>
      </c>
      <c r="C102260" t="s">
        <v>32605</v>
      </c>
      <c r="D102260" t="s">
        <v>1869</v>
      </c>
      <c r="E102260" t="s">
        <v>171882</v>
      </c>
      <c r="F102260" s="1" t="s">
        <v>171883</v>
      </c>
    </row>
    <row r="102261" spans="1:6" x14ac:dyDescent="0.25">
      <c r="A102261" s="1">
        <v>102260</v>
      </c>
      <c r="B102261" t="s">
        <v>165329</v>
      </c>
      <c r="C102261" t="s">
        <v>32605</v>
      </c>
      <c r="D102261" t="s">
        <v>2386</v>
      </c>
      <c r="E102261" t="s">
        <v>171884</v>
      </c>
      <c r="F102261" s="1" t="s">
        <v>171885</v>
      </c>
    </row>
    <row r="102262" spans="1:6" x14ac:dyDescent="0.25">
      <c r="A102262" s="1">
        <v>102261</v>
      </c>
      <c r="B102262" t="s">
        <v>165329</v>
      </c>
      <c r="C102262" t="s">
        <v>32605</v>
      </c>
      <c r="D102262" t="s">
        <v>1490</v>
      </c>
      <c r="E102262" t="s">
        <v>171886</v>
      </c>
      <c r="F102262" s="1" t="s">
        <v>171887</v>
      </c>
    </row>
    <row r="102263" spans="1:6" x14ac:dyDescent="0.25">
      <c r="A102263" s="1">
        <v>102262</v>
      </c>
      <c r="B102263" t="s">
        <v>165329</v>
      </c>
      <c r="C102263" t="s">
        <v>32605</v>
      </c>
      <c r="D102263" t="s">
        <v>1365</v>
      </c>
      <c r="E102263" t="s">
        <v>171888</v>
      </c>
      <c r="F102263" s="1" t="s">
        <v>171889</v>
      </c>
    </row>
    <row r="102264" spans="1:6" x14ac:dyDescent="0.25">
      <c r="A102264" s="1">
        <v>102263</v>
      </c>
      <c r="B102264" t="s">
        <v>165329</v>
      </c>
      <c r="C102264" t="s">
        <v>32605</v>
      </c>
      <c r="D102264" t="s">
        <v>1126</v>
      </c>
      <c r="E102264" t="s">
        <v>171890</v>
      </c>
      <c r="F102264" s="1" t="s">
        <v>171891</v>
      </c>
    </row>
    <row r="102265" spans="1:6" x14ac:dyDescent="0.25">
      <c r="A102265" s="1">
        <v>102264</v>
      </c>
      <c r="B102265" t="s">
        <v>165329</v>
      </c>
      <c r="C102265" t="s">
        <v>92697</v>
      </c>
      <c r="D102265" t="s">
        <v>582</v>
      </c>
      <c r="E102265" t="s">
        <v>171892</v>
      </c>
      <c r="F102265" s="1" t="s">
        <v>171893</v>
      </c>
    </row>
    <row r="102266" spans="1:6" x14ac:dyDescent="0.25">
      <c r="A102266" s="1">
        <v>102265</v>
      </c>
      <c r="B102266" t="s">
        <v>165329</v>
      </c>
      <c r="C102266" t="s">
        <v>92697</v>
      </c>
      <c r="D102266" t="s">
        <v>915</v>
      </c>
      <c r="E102266" t="s">
        <v>171894</v>
      </c>
      <c r="F102266" s="1" t="s">
        <v>171895</v>
      </c>
    </row>
    <row r="102267" spans="1:6" x14ac:dyDescent="0.25">
      <c r="A102267" s="1">
        <v>102266</v>
      </c>
      <c r="B102267" t="s">
        <v>165329</v>
      </c>
      <c r="C102267" t="s">
        <v>92697</v>
      </c>
      <c r="D102267" t="s">
        <v>1696</v>
      </c>
      <c r="E102267" t="s">
        <v>171896</v>
      </c>
      <c r="F102267" s="1" t="s">
        <v>171897</v>
      </c>
    </row>
    <row r="102268" spans="1:6" x14ac:dyDescent="0.25">
      <c r="A102268" s="1">
        <v>102267</v>
      </c>
      <c r="B102268" t="s">
        <v>165329</v>
      </c>
      <c r="C102268" t="s">
        <v>92697</v>
      </c>
      <c r="D102268" t="s">
        <v>690</v>
      </c>
      <c r="E102268" t="s">
        <v>171898</v>
      </c>
      <c r="F102268" s="1" t="s">
        <v>171899</v>
      </c>
    </row>
    <row r="102269" spans="1:6" x14ac:dyDescent="0.25">
      <c r="A102269" s="1">
        <v>102268</v>
      </c>
      <c r="B102269" t="s">
        <v>165329</v>
      </c>
      <c r="C102269" t="s">
        <v>92697</v>
      </c>
      <c r="D102269" t="s">
        <v>2267</v>
      </c>
      <c r="E102269" t="s">
        <v>171900</v>
      </c>
      <c r="F102269" s="1" t="s">
        <v>171901</v>
      </c>
    </row>
    <row r="102270" spans="1:6" x14ac:dyDescent="0.25">
      <c r="A102270" s="1">
        <v>102269</v>
      </c>
      <c r="B102270" t="s">
        <v>165329</v>
      </c>
      <c r="C102270" t="s">
        <v>92697</v>
      </c>
      <c r="D102270" t="s">
        <v>3791</v>
      </c>
      <c r="E102270" t="s">
        <v>171902</v>
      </c>
      <c r="F102270" s="1" t="s">
        <v>171903</v>
      </c>
    </row>
    <row r="102271" spans="1:6" x14ac:dyDescent="0.25">
      <c r="A102271" s="1">
        <v>102270</v>
      </c>
      <c r="B102271" t="s">
        <v>165329</v>
      </c>
      <c r="C102271" t="s">
        <v>92697</v>
      </c>
      <c r="D102271" t="s">
        <v>129</v>
      </c>
      <c r="E102271" t="s">
        <v>171904</v>
      </c>
      <c r="F102271" s="1" t="s">
        <v>171905</v>
      </c>
    </row>
    <row r="102272" spans="1:6" x14ac:dyDescent="0.25">
      <c r="A102272" s="1">
        <v>102271</v>
      </c>
      <c r="B102272" t="s">
        <v>165329</v>
      </c>
      <c r="C102272" t="s">
        <v>92697</v>
      </c>
      <c r="D102272" t="s">
        <v>1206</v>
      </c>
      <c r="E102272" t="s">
        <v>171906</v>
      </c>
      <c r="F102272" s="1" t="s">
        <v>171907</v>
      </c>
    </row>
    <row r="102273" spans="1:6" x14ac:dyDescent="0.25">
      <c r="A102273" s="1">
        <v>102272</v>
      </c>
      <c r="B102273" t="s">
        <v>165329</v>
      </c>
      <c r="C102273" t="s">
        <v>92697</v>
      </c>
      <c r="D102273" t="s">
        <v>2762</v>
      </c>
      <c r="E102273" t="s">
        <v>171908</v>
      </c>
      <c r="F102273" s="1" t="s">
        <v>171909</v>
      </c>
    </row>
    <row r="102274" spans="1:6" x14ac:dyDescent="0.25">
      <c r="A102274" s="1">
        <v>102273</v>
      </c>
      <c r="B102274" t="s">
        <v>165329</v>
      </c>
      <c r="C102274" t="s">
        <v>92697</v>
      </c>
      <c r="D102274" t="s">
        <v>106</v>
      </c>
      <c r="E102274" t="s">
        <v>171910</v>
      </c>
      <c r="F102274" s="1" t="s">
        <v>171911</v>
      </c>
    </row>
    <row r="102275" spans="1:6" x14ac:dyDescent="0.25">
      <c r="A102275" s="1">
        <v>102274</v>
      </c>
      <c r="B102275" t="s">
        <v>165329</v>
      </c>
      <c r="C102275" t="s">
        <v>92697</v>
      </c>
      <c r="D102275" t="s">
        <v>716</v>
      </c>
      <c r="E102275" t="s">
        <v>171912</v>
      </c>
      <c r="F102275" s="1" t="s">
        <v>171913</v>
      </c>
    </row>
    <row r="102276" spans="1:6" x14ac:dyDescent="0.25">
      <c r="A102276" s="1">
        <v>102275</v>
      </c>
      <c r="B102276" t="s">
        <v>165329</v>
      </c>
      <c r="C102276" t="s">
        <v>92697</v>
      </c>
      <c r="D102276" t="s">
        <v>2752</v>
      </c>
      <c r="E102276" t="s">
        <v>171914</v>
      </c>
      <c r="F102276" s="1" t="s">
        <v>171915</v>
      </c>
    </row>
    <row r="102277" spans="1:6" x14ac:dyDescent="0.25">
      <c r="A102277" s="1">
        <v>102276</v>
      </c>
      <c r="B102277" t="s">
        <v>165329</v>
      </c>
      <c r="C102277" t="s">
        <v>92697</v>
      </c>
      <c r="D102277" t="s">
        <v>1560</v>
      </c>
      <c r="E102277" t="s">
        <v>171898</v>
      </c>
      <c r="F102277" s="1" t="s">
        <v>171899</v>
      </c>
    </row>
    <row r="102278" spans="1:6" x14ac:dyDescent="0.25">
      <c r="A102278" s="1">
        <v>102277</v>
      </c>
      <c r="B102278" t="s">
        <v>165329</v>
      </c>
      <c r="C102278" t="s">
        <v>92697</v>
      </c>
      <c r="D102278" t="s">
        <v>463</v>
      </c>
      <c r="E102278" t="s">
        <v>171916</v>
      </c>
      <c r="F102278" s="1" t="s">
        <v>171917</v>
      </c>
    </row>
    <row r="102279" spans="1:6" x14ac:dyDescent="0.25">
      <c r="A102279" s="1">
        <v>102278</v>
      </c>
      <c r="B102279" t="s">
        <v>165329</v>
      </c>
      <c r="C102279" t="s">
        <v>92697</v>
      </c>
      <c r="D102279" t="s">
        <v>394</v>
      </c>
      <c r="E102279" t="s">
        <v>171918</v>
      </c>
      <c r="F102279" s="1" t="s">
        <v>171919</v>
      </c>
    </row>
    <row r="102280" spans="1:6" x14ac:dyDescent="0.25">
      <c r="A102280" s="1">
        <v>102279</v>
      </c>
      <c r="B102280" t="s">
        <v>165329</v>
      </c>
      <c r="C102280" t="s">
        <v>92697</v>
      </c>
      <c r="D102280" t="s">
        <v>1170</v>
      </c>
      <c r="E102280" t="s">
        <v>171920</v>
      </c>
      <c r="F102280" s="1" t="s">
        <v>171921</v>
      </c>
    </row>
    <row r="102281" spans="1:6" x14ac:dyDescent="0.25">
      <c r="A102281" s="1">
        <v>102280</v>
      </c>
      <c r="B102281" t="s">
        <v>165329</v>
      </c>
      <c r="C102281" t="s">
        <v>92697</v>
      </c>
      <c r="D102281" t="s">
        <v>362</v>
      </c>
      <c r="E102281" t="s">
        <v>171922</v>
      </c>
      <c r="F102281" s="1" t="s">
        <v>171923</v>
      </c>
    </row>
    <row r="102282" spans="1:6" x14ac:dyDescent="0.25">
      <c r="A102282" s="1">
        <v>102281</v>
      </c>
      <c r="B102282" t="s">
        <v>165329</v>
      </c>
      <c r="C102282" t="s">
        <v>92697</v>
      </c>
      <c r="D102282" t="s">
        <v>365</v>
      </c>
      <c r="E102282" t="s">
        <v>171924</v>
      </c>
      <c r="F102282" s="1" t="s">
        <v>171925</v>
      </c>
    </row>
    <row r="102283" spans="1:6" x14ac:dyDescent="0.25">
      <c r="A102283" s="1">
        <v>102282</v>
      </c>
      <c r="B102283" t="s">
        <v>165329</v>
      </c>
      <c r="C102283" t="s">
        <v>92697</v>
      </c>
      <c r="D102283" t="s">
        <v>1192</v>
      </c>
      <c r="E102283" t="s">
        <v>171926</v>
      </c>
      <c r="F102283" s="1" t="s">
        <v>171927</v>
      </c>
    </row>
    <row r="102284" spans="1:6" x14ac:dyDescent="0.25">
      <c r="A102284" s="1">
        <v>102283</v>
      </c>
      <c r="B102284" t="s">
        <v>165329</v>
      </c>
      <c r="C102284" t="s">
        <v>92697</v>
      </c>
      <c r="D102284" t="s">
        <v>2132</v>
      </c>
      <c r="E102284" t="s">
        <v>171928</v>
      </c>
      <c r="F102284" s="1" t="s">
        <v>171929</v>
      </c>
    </row>
    <row r="102285" spans="1:6" x14ac:dyDescent="0.25">
      <c r="A102285" s="1">
        <v>102284</v>
      </c>
      <c r="B102285" t="s">
        <v>165329</v>
      </c>
      <c r="C102285" t="s">
        <v>92697</v>
      </c>
      <c r="D102285" t="s">
        <v>135</v>
      </c>
      <c r="E102285" t="s">
        <v>171930</v>
      </c>
      <c r="F102285" s="1" t="s">
        <v>171931</v>
      </c>
    </row>
    <row r="102286" spans="1:6" x14ac:dyDescent="0.25">
      <c r="A102286" s="1">
        <v>102285</v>
      </c>
      <c r="B102286" t="s">
        <v>165329</v>
      </c>
      <c r="C102286" t="s">
        <v>92697</v>
      </c>
      <c r="D102286" t="s">
        <v>1458</v>
      </c>
      <c r="E102286" t="s">
        <v>171932</v>
      </c>
      <c r="F102286" s="1" t="s">
        <v>171933</v>
      </c>
    </row>
    <row r="102287" spans="1:6" x14ac:dyDescent="0.25">
      <c r="A102287" s="1">
        <v>102286</v>
      </c>
      <c r="B102287" t="s">
        <v>165329</v>
      </c>
      <c r="C102287" t="s">
        <v>92697</v>
      </c>
      <c r="D102287" t="s">
        <v>1519</v>
      </c>
      <c r="E102287" t="s">
        <v>171934</v>
      </c>
      <c r="F102287" s="1" t="s">
        <v>171935</v>
      </c>
    </row>
    <row r="102288" spans="1:6" x14ac:dyDescent="0.25">
      <c r="A102288" s="1">
        <v>102287</v>
      </c>
      <c r="B102288" t="s">
        <v>165329</v>
      </c>
      <c r="C102288" t="s">
        <v>92697</v>
      </c>
      <c r="D102288" t="s">
        <v>840</v>
      </c>
      <c r="E102288" t="s">
        <v>171936</v>
      </c>
      <c r="F102288" s="1" t="s">
        <v>171937</v>
      </c>
    </row>
    <row r="102289" spans="1:6" x14ac:dyDescent="0.25">
      <c r="A102289" s="1">
        <v>102288</v>
      </c>
      <c r="B102289" t="s">
        <v>165329</v>
      </c>
      <c r="C102289" t="s">
        <v>92697</v>
      </c>
      <c r="D102289" t="s">
        <v>1084</v>
      </c>
      <c r="E102289" t="s">
        <v>171938</v>
      </c>
      <c r="F102289" s="1" t="s">
        <v>171939</v>
      </c>
    </row>
    <row r="102290" spans="1:6" x14ac:dyDescent="0.25">
      <c r="A102290" s="1">
        <v>102289</v>
      </c>
      <c r="B102290" t="s">
        <v>165329</v>
      </c>
      <c r="C102290" t="s">
        <v>92697</v>
      </c>
      <c r="D102290" t="s">
        <v>1315</v>
      </c>
      <c r="E102290" t="s">
        <v>171940</v>
      </c>
      <c r="F102290" s="1" t="s">
        <v>171941</v>
      </c>
    </row>
    <row r="102291" spans="1:6" x14ac:dyDescent="0.25">
      <c r="A102291" s="1">
        <v>102290</v>
      </c>
      <c r="B102291" t="s">
        <v>165329</v>
      </c>
      <c r="C102291" t="s">
        <v>92697</v>
      </c>
      <c r="D102291" t="s">
        <v>579</v>
      </c>
      <c r="E102291" t="s">
        <v>171942</v>
      </c>
      <c r="F102291" s="1" t="s">
        <v>171943</v>
      </c>
    </row>
    <row r="102292" spans="1:6" x14ac:dyDescent="0.25">
      <c r="A102292" s="1">
        <v>102291</v>
      </c>
      <c r="B102292" t="s">
        <v>165329</v>
      </c>
      <c r="C102292" t="s">
        <v>92697</v>
      </c>
      <c r="D102292" t="s">
        <v>1957</v>
      </c>
      <c r="E102292" t="s">
        <v>171944</v>
      </c>
      <c r="F102292" s="1" t="s">
        <v>171945</v>
      </c>
    </row>
    <row r="102293" spans="1:6" x14ac:dyDescent="0.25">
      <c r="A102293" s="1">
        <v>102292</v>
      </c>
      <c r="B102293" t="s">
        <v>165329</v>
      </c>
      <c r="C102293" t="s">
        <v>92697</v>
      </c>
      <c r="D102293" t="s">
        <v>845</v>
      </c>
      <c r="E102293" t="s">
        <v>171946</v>
      </c>
      <c r="F102293" s="1" t="s">
        <v>171947</v>
      </c>
    </row>
    <row r="102294" spans="1:6" x14ac:dyDescent="0.25">
      <c r="A102294" s="1">
        <v>102293</v>
      </c>
      <c r="B102294" t="s">
        <v>165329</v>
      </c>
      <c r="C102294" t="s">
        <v>92697</v>
      </c>
      <c r="D102294" t="s">
        <v>1255</v>
      </c>
      <c r="E102294" t="s">
        <v>171948</v>
      </c>
      <c r="F102294" s="1" t="s">
        <v>171949</v>
      </c>
    </row>
    <row r="102295" spans="1:6" x14ac:dyDescent="0.25">
      <c r="A102295" s="1">
        <v>102294</v>
      </c>
      <c r="B102295" t="s">
        <v>165329</v>
      </c>
      <c r="C102295" t="s">
        <v>92697</v>
      </c>
      <c r="D102295" t="s">
        <v>4969</v>
      </c>
      <c r="E102295" t="s">
        <v>171950</v>
      </c>
      <c r="F102295" s="1" t="s">
        <v>171951</v>
      </c>
    </row>
    <row r="102296" spans="1:6" x14ac:dyDescent="0.25">
      <c r="A102296" s="1">
        <v>102295</v>
      </c>
      <c r="B102296" t="s">
        <v>165329</v>
      </c>
      <c r="C102296" t="s">
        <v>92697</v>
      </c>
      <c r="D102296" t="s">
        <v>1717</v>
      </c>
      <c r="E102296" t="s">
        <v>171952</v>
      </c>
      <c r="F102296" s="1" t="s">
        <v>171953</v>
      </c>
    </row>
    <row r="102297" spans="1:6" x14ac:dyDescent="0.25">
      <c r="A102297" s="1">
        <v>102296</v>
      </c>
      <c r="B102297" t="s">
        <v>165329</v>
      </c>
      <c r="C102297" t="s">
        <v>92697</v>
      </c>
      <c r="D102297" t="s">
        <v>1009</v>
      </c>
      <c r="E102297" t="s">
        <v>171954</v>
      </c>
      <c r="F102297" s="1" t="s">
        <v>171955</v>
      </c>
    </row>
    <row r="102298" spans="1:6" x14ac:dyDescent="0.25">
      <c r="A102298" s="1">
        <v>102297</v>
      </c>
      <c r="B102298" t="s">
        <v>165329</v>
      </c>
      <c r="C102298" t="s">
        <v>92697</v>
      </c>
      <c r="D102298" t="s">
        <v>2961</v>
      </c>
      <c r="E102298" t="s">
        <v>171956</v>
      </c>
      <c r="F102298" s="1" t="s">
        <v>171957</v>
      </c>
    </row>
    <row r="102299" spans="1:6" x14ac:dyDescent="0.25">
      <c r="A102299" s="1">
        <v>102298</v>
      </c>
      <c r="B102299" t="s">
        <v>165329</v>
      </c>
      <c r="C102299" t="s">
        <v>92697</v>
      </c>
      <c r="D102299" t="s">
        <v>13</v>
      </c>
      <c r="E102299" t="s">
        <v>171958</v>
      </c>
      <c r="F102299" s="1" t="s">
        <v>171959</v>
      </c>
    </row>
    <row r="102300" spans="1:6" x14ac:dyDescent="0.25">
      <c r="A102300" s="1">
        <v>102299</v>
      </c>
      <c r="B102300" t="s">
        <v>165329</v>
      </c>
      <c r="C102300" t="s">
        <v>92697</v>
      </c>
      <c r="D102300" t="s">
        <v>28</v>
      </c>
      <c r="E102300" t="s">
        <v>171960</v>
      </c>
      <c r="F102300" s="1" t="s">
        <v>171961</v>
      </c>
    </row>
    <row r="102301" spans="1:6" x14ac:dyDescent="0.25">
      <c r="A102301" s="1">
        <v>102300</v>
      </c>
      <c r="B102301" t="s">
        <v>165329</v>
      </c>
      <c r="C102301" t="s">
        <v>92697</v>
      </c>
      <c r="D102301" t="s">
        <v>856</v>
      </c>
      <c r="E102301" t="s">
        <v>171962</v>
      </c>
      <c r="F102301" s="1" t="s">
        <v>171963</v>
      </c>
    </row>
    <row r="102302" spans="1:6" x14ac:dyDescent="0.25">
      <c r="A102302" s="1">
        <v>102301</v>
      </c>
      <c r="B102302" t="s">
        <v>165329</v>
      </c>
      <c r="C102302" t="s">
        <v>92697</v>
      </c>
      <c r="D102302" t="s">
        <v>492</v>
      </c>
      <c r="E102302" t="s">
        <v>171964</v>
      </c>
      <c r="F102302" s="1" t="s">
        <v>171965</v>
      </c>
    </row>
    <row r="102303" spans="1:6" x14ac:dyDescent="0.25">
      <c r="A102303" s="1">
        <v>102302</v>
      </c>
      <c r="B102303" t="s">
        <v>165329</v>
      </c>
      <c r="C102303" t="s">
        <v>92697</v>
      </c>
      <c r="D102303" t="s">
        <v>382</v>
      </c>
      <c r="E102303" t="s">
        <v>171966</v>
      </c>
      <c r="F102303" s="1" t="s">
        <v>171967</v>
      </c>
    </row>
    <row r="102304" spans="1:6" x14ac:dyDescent="0.25">
      <c r="A102304" s="1">
        <v>102303</v>
      </c>
      <c r="B102304" t="s">
        <v>165329</v>
      </c>
      <c r="C102304" t="s">
        <v>92697</v>
      </c>
      <c r="D102304" t="s">
        <v>1478</v>
      </c>
      <c r="E102304" t="s">
        <v>171968</v>
      </c>
      <c r="F102304" s="1" t="s">
        <v>171969</v>
      </c>
    </row>
    <row r="102305" spans="1:6" x14ac:dyDescent="0.25">
      <c r="A102305" s="1">
        <v>102304</v>
      </c>
      <c r="B102305" t="s">
        <v>165329</v>
      </c>
      <c r="C102305" t="s">
        <v>92697</v>
      </c>
      <c r="D102305" t="s">
        <v>2151</v>
      </c>
      <c r="E102305" t="s">
        <v>171930</v>
      </c>
      <c r="F102305" s="1" t="s">
        <v>171931</v>
      </c>
    </row>
    <row r="102306" spans="1:6" x14ac:dyDescent="0.25">
      <c r="A102306" s="1">
        <v>102305</v>
      </c>
      <c r="B102306" t="s">
        <v>165329</v>
      </c>
      <c r="C102306" t="s">
        <v>92697</v>
      </c>
      <c r="D102306" t="s">
        <v>2974</v>
      </c>
      <c r="E102306" t="s">
        <v>171970</v>
      </c>
      <c r="F102306" s="1" t="s">
        <v>171971</v>
      </c>
    </row>
    <row r="102307" spans="1:6" x14ac:dyDescent="0.25">
      <c r="A102307" s="1">
        <v>102306</v>
      </c>
      <c r="B102307" t="s">
        <v>165329</v>
      </c>
      <c r="C102307" t="s">
        <v>92697</v>
      </c>
      <c r="D102307" t="s">
        <v>643</v>
      </c>
      <c r="E102307" t="s">
        <v>171972</v>
      </c>
      <c r="F102307" s="1" t="s">
        <v>171973</v>
      </c>
    </row>
    <row r="102308" spans="1:6" x14ac:dyDescent="0.25">
      <c r="A102308" s="1">
        <v>102307</v>
      </c>
      <c r="B102308" t="s">
        <v>165329</v>
      </c>
      <c r="C102308" t="s">
        <v>92697</v>
      </c>
      <c r="D102308" t="s">
        <v>1073</v>
      </c>
      <c r="E102308" t="s">
        <v>171974</v>
      </c>
      <c r="F102308" s="1" t="s">
        <v>171975</v>
      </c>
    </row>
    <row r="102309" spans="1:6" x14ac:dyDescent="0.25">
      <c r="A102309" s="1">
        <v>102308</v>
      </c>
      <c r="B102309" t="s">
        <v>165329</v>
      </c>
      <c r="C102309" t="s">
        <v>92697</v>
      </c>
      <c r="D102309" t="s">
        <v>825</v>
      </c>
      <c r="E102309" t="s">
        <v>171976</v>
      </c>
      <c r="F102309" s="1" t="s">
        <v>171977</v>
      </c>
    </row>
    <row r="102310" spans="1:6" x14ac:dyDescent="0.25">
      <c r="A102310" s="1">
        <v>102309</v>
      </c>
      <c r="B102310" t="s">
        <v>165329</v>
      </c>
      <c r="C102310" t="s">
        <v>92697</v>
      </c>
      <c r="D102310" t="s">
        <v>3198</v>
      </c>
      <c r="E102310" t="s">
        <v>171930</v>
      </c>
      <c r="F102310" s="1" t="s">
        <v>171931</v>
      </c>
    </row>
    <row r="102311" spans="1:6" x14ac:dyDescent="0.25">
      <c r="A102311" s="1">
        <v>102310</v>
      </c>
      <c r="B102311" t="s">
        <v>165329</v>
      </c>
      <c r="C102311" t="s">
        <v>92697</v>
      </c>
      <c r="D102311" t="s">
        <v>2199</v>
      </c>
      <c r="E102311" t="s">
        <v>171978</v>
      </c>
      <c r="F102311" s="1" t="s">
        <v>171979</v>
      </c>
    </row>
    <row r="102312" spans="1:6" x14ac:dyDescent="0.25">
      <c r="A102312" s="1">
        <v>102311</v>
      </c>
      <c r="B102312" t="s">
        <v>165329</v>
      </c>
      <c r="C102312" t="s">
        <v>92697</v>
      </c>
      <c r="D102312" t="s">
        <v>1027</v>
      </c>
      <c r="E102312" t="s">
        <v>171980</v>
      </c>
      <c r="F102312" s="1" t="s">
        <v>171981</v>
      </c>
    </row>
    <row r="102313" spans="1:6" x14ac:dyDescent="0.25">
      <c r="A102313" s="1">
        <v>102312</v>
      </c>
      <c r="B102313" t="s">
        <v>165329</v>
      </c>
      <c r="C102313" t="s">
        <v>92697</v>
      </c>
      <c r="D102313" t="s">
        <v>859</v>
      </c>
      <c r="E102313" t="s">
        <v>171938</v>
      </c>
      <c r="F102313" s="1" t="s">
        <v>171939</v>
      </c>
    </row>
    <row r="102314" spans="1:6" x14ac:dyDescent="0.25">
      <c r="A102314" s="1">
        <v>102313</v>
      </c>
      <c r="B102314" t="s">
        <v>165329</v>
      </c>
      <c r="C102314" t="s">
        <v>92697</v>
      </c>
      <c r="D102314" t="s">
        <v>150</v>
      </c>
      <c r="E102314" t="s">
        <v>171982</v>
      </c>
      <c r="F102314" s="1" t="s">
        <v>171983</v>
      </c>
    </row>
    <row r="102315" spans="1:6" x14ac:dyDescent="0.25">
      <c r="A102315" s="1">
        <v>102314</v>
      </c>
      <c r="B102315" t="s">
        <v>165329</v>
      </c>
      <c r="C102315" t="s">
        <v>92697</v>
      </c>
      <c r="D102315" t="s">
        <v>599</v>
      </c>
      <c r="E102315" t="s">
        <v>171962</v>
      </c>
      <c r="F102315" s="1" t="s">
        <v>171963</v>
      </c>
    </row>
    <row r="102316" spans="1:6" x14ac:dyDescent="0.25">
      <c r="A102316" s="1">
        <v>102315</v>
      </c>
      <c r="B102316" t="s">
        <v>165329</v>
      </c>
      <c r="C102316" t="s">
        <v>92697</v>
      </c>
      <c r="D102316" t="s">
        <v>542</v>
      </c>
      <c r="E102316" t="s">
        <v>171984</v>
      </c>
      <c r="F102316" s="1" t="s">
        <v>171985</v>
      </c>
    </row>
    <row r="102317" spans="1:6" x14ac:dyDescent="0.25">
      <c r="A102317" s="1">
        <v>102316</v>
      </c>
      <c r="B102317" t="s">
        <v>165329</v>
      </c>
      <c r="C102317" t="s">
        <v>92697</v>
      </c>
      <c r="D102317" t="s">
        <v>4194</v>
      </c>
      <c r="E102317" t="s">
        <v>171986</v>
      </c>
      <c r="F102317" s="1" t="s">
        <v>171987</v>
      </c>
    </row>
    <row r="102318" spans="1:6" x14ac:dyDescent="0.25">
      <c r="A102318" s="1">
        <v>102317</v>
      </c>
      <c r="B102318" t="s">
        <v>165329</v>
      </c>
      <c r="C102318" t="s">
        <v>92697</v>
      </c>
      <c r="D102318" t="s">
        <v>268</v>
      </c>
      <c r="E102318" t="s">
        <v>171988</v>
      </c>
      <c r="F102318" s="1" t="s">
        <v>171989</v>
      </c>
    </row>
    <row r="102319" spans="1:6" x14ac:dyDescent="0.25">
      <c r="A102319" s="1">
        <v>102318</v>
      </c>
      <c r="B102319" t="s">
        <v>165329</v>
      </c>
      <c r="C102319" t="s">
        <v>92697</v>
      </c>
      <c r="D102319" t="s">
        <v>2096</v>
      </c>
      <c r="E102319" t="s">
        <v>171990</v>
      </c>
      <c r="F102319" s="1" t="s">
        <v>171991</v>
      </c>
    </row>
    <row r="102320" spans="1:6" x14ac:dyDescent="0.25">
      <c r="A102320" s="1">
        <v>102319</v>
      </c>
      <c r="B102320" t="s">
        <v>165329</v>
      </c>
      <c r="C102320" t="s">
        <v>92697</v>
      </c>
      <c r="D102320" t="s">
        <v>1395</v>
      </c>
      <c r="E102320" t="s">
        <v>171992</v>
      </c>
      <c r="F102320" s="1" t="s">
        <v>171993</v>
      </c>
    </row>
    <row r="102321" spans="1:6" x14ac:dyDescent="0.25">
      <c r="A102321" s="1">
        <v>102320</v>
      </c>
      <c r="B102321" t="s">
        <v>165329</v>
      </c>
      <c r="C102321" t="s">
        <v>92697</v>
      </c>
      <c r="D102321" t="s">
        <v>8322</v>
      </c>
      <c r="E102321" t="s">
        <v>171994</v>
      </c>
      <c r="F102321" s="1" t="s">
        <v>171995</v>
      </c>
    </row>
    <row r="102322" spans="1:6" x14ac:dyDescent="0.25">
      <c r="A102322" s="1">
        <v>102321</v>
      </c>
      <c r="B102322" t="s">
        <v>165329</v>
      </c>
      <c r="C102322" t="s">
        <v>92697</v>
      </c>
      <c r="D102322" t="s">
        <v>4437</v>
      </c>
      <c r="E102322" t="s">
        <v>171996</v>
      </c>
      <c r="F102322" s="1" t="s">
        <v>171997</v>
      </c>
    </row>
    <row r="102323" spans="1:6" x14ac:dyDescent="0.25">
      <c r="A102323" s="1">
        <v>102322</v>
      </c>
      <c r="B102323" t="s">
        <v>165329</v>
      </c>
      <c r="C102323" t="s">
        <v>92697</v>
      </c>
      <c r="D102323" t="s">
        <v>198</v>
      </c>
      <c r="E102323" t="s">
        <v>171998</v>
      </c>
      <c r="F102323" s="1" t="s">
        <v>171999</v>
      </c>
    </row>
    <row r="102324" spans="1:6" x14ac:dyDescent="0.25">
      <c r="A102324" s="1">
        <v>102323</v>
      </c>
      <c r="B102324" t="s">
        <v>165329</v>
      </c>
      <c r="C102324" t="s">
        <v>92697</v>
      </c>
      <c r="D102324" t="s">
        <v>1017</v>
      </c>
      <c r="E102324" t="s">
        <v>172000</v>
      </c>
      <c r="F102324" s="1" t="s">
        <v>172001</v>
      </c>
    </row>
    <row r="102325" spans="1:6" x14ac:dyDescent="0.25">
      <c r="A102325" s="1">
        <v>102324</v>
      </c>
      <c r="B102325" t="s">
        <v>165329</v>
      </c>
      <c r="C102325" t="s">
        <v>92697</v>
      </c>
      <c r="D102325" t="s">
        <v>342</v>
      </c>
      <c r="E102325" t="s">
        <v>172002</v>
      </c>
      <c r="F102325" s="1" t="s">
        <v>172003</v>
      </c>
    </row>
    <row r="102326" spans="1:6" x14ac:dyDescent="0.25">
      <c r="A102326" s="1">
        <v>102325</v>
      </c>
      <c r="B102326" t="s">
        <v>165329</v>
      </c>
      <c r="C102326" t="s">
        <v>92697</v>
      </c>
      <c r="D102326" t="s">
        <v>1429</v>
      </c>
      <c r="E102326" t="s">
        <v>172004</v>
      </c>
      <c r="F102326" s="1" t="s">
        <v>172005</v>
      </c>
    </row>
    <row r="102327" spans="1:6" x14ac:dyDescent="0.25">
      <c r="A102327" s="1">
        <v>102326</v>
      </c>
      <c r="B102327" t="s">
        <v>165329</v>
      </c>
      <c r="C102327" t="s">
        <v>92697</v>
      </c>
      <c r="D102327" t="s">
        <v>253</v>
      </c>
      <c r="E102327" t="s">
        <v>172006</v>
      </c>
      <c r="F102327" s="1" t="s">
        <v>172007</v>
      </c>
    </row>
    <row r="102328" spans="1:6" x14ac:dyDescent="0.25">
      <c r="A102328" s="1">
        <v>102327</v>
      </c>
      <c r="B102328" t="s">
        <v>165329</v>
      </c>
      <c r="C102328" t="s">
        <v>92697</v>
      </c>
      <c r="D102328" t="s">
        <v>1691</v>
      </c>
      <c r="E102328" t="s">
        <v>172008</v>
      </c>
      <c r="F102328" s="1" t="s">
        <v>172009</v>
      </c>
    </row>
    <row r="102329" spans="1:6" x14ac:dyDescent="0.25">
      <c r="A102329" s="1">
        <v>102328</v>
      </c>
      <c r="B102329" t="s">
        <v>165329</v>
      </c>
      <c r="C102329" t="s">
        <v>92697</v>
      </c>
      <c r="D102329" t="s">
        <v>817</v>
      </c>
      <c r="E102329" t="s">
        <v>172010</v>
      </c>
      <c r="F102329" s="1" t="s">
        <v>172011</v>
      </c>
    </row>
    <row r="102330" spans="1:6" x14ac:dyDescent="0.25">
      <c r="A102330" s="1">
        <v>102329</v>
      </c>
      <c r="B102330" t="s">
        <v>165329</v>
      </c>
      <c r="C102330" t="s">
        <v>92697</v>
      </c>
      <c r="D102330" t="s">
        <v>2108</v>
      </c>
      <c r="E102330" t="s">
        <v>172012</v>
      </c>
      <c r="F102330" s="1" t="s">
        <v>172013</v>
      </c>
    </row>
    <row r="102331" spans="1:6" x14ac:dyDescent="0.25">
      <c r="A102331" s="1">
        <v>102330</v>
      </c>
      <c r="B102331" t="s">
        <v>165329</v>
      </c>
      <c r="C102331" t="s">
        <v>92697</v>
      </c>
      <c r="D102331" t="s">
        <v>2897</v>
      </c>
      <c r="E102331" t="s">
        <v>172014</v>
      </c>
      <c r="F102331" s="1" t="s">
        <v>172015</v>
      </c>
    </row>
    <row r="102332" spans="1:6" x14ac:dyDescent="0.25">
      <c r="A102332" s="1">
        <v>102331</v>
      </c>
      <c r="B102332" t="s">
        <v>165329</v>
      </c>
      <c r="C102332" t="s">
        <v>92697</v>
      </c>
      <c r="D102332" t="s">
        <v>89</v>
      </c>
      <c r="E102332" t="s">
        <v>172016</v>
      </c>
      <c r="F102332" s="1" t="s">
        <v>172017</v>
      </c>
    </row>
    <row r="102333" spans="1:6" x14ac:dyDescent="0.25">
      <c r="A102333" s="1">
        <v>102332</v>
      </c>
      <c r="B102333" t="s">
        <v>165329</v>
      </c>
      <c r="C102333" t="s">
        <v>92697</v>
      </c>
      <c r="D102333" t="s">
        <v>259</v>
      </c>
      <c r="E102333" t="s">
        <v>172018</v>
      </c>
      <c r="F102333" s="1" t="s">
        <v>172019</v>
      </c>
    </row>
    <row r="102334" spans="1:6" x14ac:dyDescent="0.25">
      <c r="A102334" s="1">
        <v>102333</v>
      </c>
      <c r="B102334" t="s">
        <v>165329</v>
      </c>
      <c r="C102334" t="s">
        <v>92697</v>
      </c>
      <c r="D102334" t="s">
        <v>590</v>
      </c>
      <c r="E102334" t="s">
        <v>172020</v>
      </c>
      <c r="F102334" s="1" t="s">
        <v>172021</v>
      </c>
    </row>
    <row r="102335" spans="1:6" x14ac:dyDescent="0.25">
      <c r="A102335" s="1">
        <v>102334</v>
      </c>
      <c r="B102335" t="s">
        <v>165329</v>
      </c>
      <c r="C102335" t="s">
        <v>92697</v>
      </c>
      <c r="D102335" t="s">
        <v>610</v>
      </c>
      <c r="E102335" t="s">
        <v>172022</v>
      </c>
      <c r="F102335" s="1" t="s">
        <v>172023</v>
      </c>
    </row>
    <row r="102336" spans="1:6" x14ac:dyDescent="0.25">
      <c r="A102336" s="1">
        <v>102335</v>
      </c>
      <c r="B102336" t="s">
        <v>165329</v>
      </c>
      <c r="C102336" t="s">
        <v>92697</v>
      </c>
      <c r="D102336" t="s">
        <v>840</v>
      </c>
      <c r="E102336" t="s">
        <v>171936</v>
      </c>
      <c r="F102336" s="1" t="s">
        <v>171937</v>
      </c>
    </row>
    <row r="102337" spans="1:6" x14ac:dyDescent="0.25">
      <c r="A102337" s="1">
        <v>102336</v>
      </c>
      <c r="B102337" t="s">
        <v>165329</v>
      </c>
      <c r="C102337" t="s">
        <v>92697</v>
      </c>
      <c r="D102337" t="s">
        <v>859</v>
      </c>
      <c r="E102337" t="s">
        <v>171938</v>
      </c>
      <c r="F102337" s="1" t="s">
        <v>171939</v>
      </c>
    </row>
    <row r="102338" spans="1:6" x14ac:dyDescent="0.25">
      <c r="A102338" s="1">
        <v>102337</v>
      </c>
      <c r="B102338" t="s">
        <v>165329</v>
      </c>
      <c r="C102338" t="s">
        <v>92697</v>
      </c>
      <c r="D102338" t="s">
        <v>348</v>
      </c>
      <c r="E102338" t="s">
        <v>172024</v>
      </c>
      <c r="F102338" s="1" t="s">
        <v>172025</v>
      </c>
    </row>
    <row r="102339" spans="1:6" x14ac:dyDescent="0.25">
      <c r="A102339" s="1">
        <v>102338</v>
      </c>
      <c r="B102339" t="s">
        <v>165329</v>
      </c>
      <c r="C102339" t="s">
        <v>92697</v>
      </c>
      <c r="D102339" t="s">
        <v>2338</v>
      </c>
      <c r="E102339" t="s">
        <v>172026</v>
      </c>
      <c r="F102339" s="1" t="s">
        <v>172027</v>
      </c>
    </row>
    <row r="102340" spans="1:6" x14ac:dyDescent="0.25">
      <c r="A102340" s="1">
        <v>102339</v>
      </c>
      <c r="B102340" t="s">
        <v>165329</v>
      </c>
      <c r="C102340" t="s">
        <v>25603</v>
      </c>
      <c r="D102340" t="s">
        <v>1113</v>
      </c>
      <c r="E102340" t="s">
        <v>172028</v>
      </c>
      <c r="F102340" s="1" t="s">
        <v>172029</v>
      </c>
    </row>
    <row r="102341" spans="1:6" x14ac:dyDescent="0.25">
      <c r="A102341" s="1">
        <v>102340</v>
      </c>
      <c r="B102341" t="s">
        <v>165329</v>
      </c>
      <c r="C102341" t="s">
        <v>25603</v>
      </c>
      <c r="D102341" t="s">
        <v>1816</v>
      </c>
      <c r="E102341" t="s">
        <v>172030</v>
      </c>
      <c r="F102341" s="1" t="s">
        <v>172031</v>
      </c>
    </row>
    <row r="102342" spans="1:6" x14ac:dyDescent="0.25">
      <c r="A102342" s="1">
        <v>102341</v>
      </c>
      <c r="B102342" t="s">
        <v>165329</v>
      </c>
      <c r="C102342" t="s">
        <v>25603</v>
      </c>
      <c r="D102342" t="s">
        <v>3410</v>
      </c>
      <c r="E102342" t="s">
        <v>172032</v>
      </c>
      <c r="F102342" s="1" t="s">
        <v>172033</v>
      </c>
    </row>
    <row r="102343" spans="1:6" x14ac:dyDescent="0.25">
      <c r="A102343" s="1">
        <v>102342</v>
      </c>
      <c r="B102343" t="s">
        <v>165329</v>
      </c>
      <c r="C102343" t="s">
        <v>25603</v>
      </c>
      <c r="D102343" t="s">
        <v>1866</v>
      </c>
      <c r="E102343" t="s">
        <v>172034</v>
      </c>
      <c r="F102343" s="1" t="s">
        <v>172035</v>
      </c>
    </row>
    <row r="102344" spans="1:6" x14ac:dyDescent="0.25">
      <c r="A102344" s="1">
        <v>102343</v>
      </c>
      <c r="B102344" t="s">
        <v>165329</v>
      </c>
      <c r="C102344" t="s">
        <v>25603</v>
      </c>
      <c r="D102344" t="s">
        <v>382</v>
      </c>
      <c r="E102344" t="s">
        <v>172036</v>
      </c>
      <c r="F102344" s="1" t="s">
        <v>172037</v>
      </c>
    </row>
    <row r="102345" spans="1:6" x14ac:dyDescent="0.25">
      <c r="A102345" s="1">
        <v>102344</v>
      </c>
      <c r="B102345" t="s">
        <v>165329</v>
      </c>
      <c r="C102345" t="s">
        <v>25603</v>
      </c>
      <c r="D102345" t="s">
        <v>430</v>
      </c>
      <c r="E102345" t="s">
        <v>172038</v>
      </c>
      <c r="F102345" s="1" t="s">
        <v>172039</v>
      </c>
    </row>
    <row r="102346" spans="1:6" x14ac:dyDescent="0.25">
      <c r="A102346" s="1">
        <v>102345</v>
      </c>
      <c r="B102346" t="s">
        <v>165329</v>
      </c>
      <c r="C102346" t="s">
        <v>25603</v>
      </c>
      <c r="D102346" t="s">
        <v>123</v>
      </c>
      <c r="E102346" t="s">
        <v>172040</v>
      </c>
      <c r="F102346" s="1" t="s">
        <v>172041</v>
      </c>
    </row>
    <row r="102347" spans="1:6" x14ac:dyDescent="0.25">
      <c r="A102347" s="1">
        <v>102346</v>
      </c>
      <c r="B102347" t="s">
        <v>165329</v>
      </c>
      <c r="C102347" t="s">
        <v>25603</v>
      </c>
      <c r="D102347" t="s">
        <v>3378</v>
      </c>
      <c r="E102347" t="s">
        <v>172042</v>
      </c>
      <c r="F102347" s="1" t="s">
        <v>172043</v>
      </c>
    </row>
    <row r="102348" spans="1:6" x14ac:dyDescent="0.25">
      <c r="A102348" s="1">
        <v>102347</v>
      </c>
      <c r="B102348" t="s">
        <v>165329</v>
      </c>
      <c r="C102348" t="s">
        <v>25603</v>
      </c>
      <c r="D102348" t="s">
        <v>3021</v>
      </c>
      <c r="E102348" t="s">
        <v>172044</v>
      </c>
      <c r="F102348" s="1" t="s">
        <v>172045</v>
      </c>
    </row>
    <row r="102349" spans="1:6" x14ac:dyDescent="0.25">
      <c r="A102349" s="1">
        <v>102348</v>
      </c>
      <c r="B102349" t="s">
        <v>165329</v>
      </c>
      <c r="C102349" t="s">
        <v>25603</v>
      </c>
      <c r="D102349" t="s">
        <v>183</v>
      </c>
      <c r="E102349" t="s">
        <v>172046</v>
      </c>
      <c r="F102349" s="1" t="s">
        <v>172047</v>
      </c>
    </row>
    <row r="102350" spans="1:6" x14ac:dyDescent="0.25">
      <c r="A102350" s="1">
        <v>102349</v>
      </c>
      <c r="B102350" t="s">
        <v>165329</v>
      </c>
      <c r="C102350" t="s">
        <v>25603</v>
      </c>
      <c r="D102350" t="s">
        <v>2436</v>
      </c>
      <c r="E102350" t="s">
        <v>172048</v>
      </c>
      <c r="F102350" s="1" t="s">
        <v>172049</v>
      </c>
    </row>
    <row r="102351" spans="1:6" x14ac:dyDescent="0.25">
      <c r="A102351" s="1">
        <v>102350</v>
      </c>
      <c r="B102351" t="s">
        <v>165329</v>
      </c>
      <c r="C102351" t="s">
        <v>25603</v>
      </c>
      <c r="D102351" t="s">
        <v>814</v>
      </c>
      <c r="E102351" t="s">
        <v>172050</v>
      </c>
      <c r="F102351" s="1" t="s">
        <v>172051</v>
      </c>
    </row>
    <row r="102352" spans="1:6" x14ac:dyDescent="0.25">
      <c r="A102352" s="1">
        <v>102351</v>
      </c>
      <c r="B102352" t="s">
        <v>165329</v>
      </c>
      <c r="C102352" t="s">
        <v>25603</v>
      </c>
      <c r="D102352" t="s">
        <v>535</v>
      </c>
      <c r="E102352" t="s">
        <v>172052</v>
      </c>
      <c r="F102352" s="1" t="s">
        <v>172053</v>
      </c>
    </row>
    <row r="102353" spans="1:6" x14ac:dyDescent="0.25">
      <c r="A102353" s="1">
        <v>102352</v>
      </c>
      <c r="B102353" t="s">
        <v>165329</v>
      </c>
      <c r="C102353" t="s">
        <v>25603</v>
      </c>
      <c r="D102353" t="s">
        <v>2885</v>
      </c>
      <c r="E102353" t="s">
        <v>172054</v>
      </c>
      <c r="F102353" s="1" t="s">
        <v>172055</v>
      </c>
    </row>
    <row r="102354" spans="1:6" x14ac:dyDescent="0.25">
      <c r="A102354" s="1">
        <v>102353</v>
      </c>
      <c r="B102354" t="s">
        <v>165329</v>
      </c>
      <c r="C102354" t="s">
        <v>25603</v>
      </c>
      <c r="D102354" t="s">
        <v>49</v>
      </c>
      <c r="E102354" t="s">
        <v>172056</v>
      </c>
      <c r="F102354" s="1" t="s">
        <v>172057</v>
      </c>
    </row>
    <row r="102355" spans="1:6" x14ac:dyDescent="0.25">
      <c r="A102355" s="1">
        <v>102354</v>
      </c>
      <c r="B102355" t="s">
        <v>165329</v>
      </c>
      <c r="C102355" t="s">
        <v>25603</v>
      </c>
      <c r="D102355" t="s">
        <v>2712</v>
      </c>
      <c r="E102355" t="s">
        <v>172058</v>
      </c>
      <c r="F102355" s="1" t="s">
        <v>172059</v>
      </c>
    </row>
    <row r="102356" spans="1:6" x14ac:dyDescent="0.25">
      <c r="A102356" s="1">
        <v>102355</v>
      </c>
      <c r="B102356" t="s">
        <v>165329</v>
      </c>
      <c r="C102356" t="s">
        <v>25603</v>
      </c>
      <c r="D102356" t="s">
        <v>710</v>
      </c>
      <c r="E102356" t="s">
        <v>172060</v>
      </c>
      <c r="F102356" s="1" t="s">
        <v>172061</v>
      </c>
    </row>
    <row r="102357" spans="1:6" x14ac:dyDescent="0.25">
      <c r="A102357" s="1">
        <v>102356</v>
      </c>
      <c r="B102357" t="s">
        <v>165329</v>
      </c>
      <c r="C102357" t="s">
        <v>25603</v>
      </c>
      <c r="D102357" t="s">
        <v>2227</v>
      </c>
      <c r="E102357" t="s">
        <v>172062</v>
      </c>
      <c r="F102357" s="1" t="s">
        <v>172063</v>
      </c>
    </row>
    <row r="102358" spans="1:6" x14ac:dyDescent="0.25">
      <c r="A102358" s="1">
        <v>102357</v>
      </c>
      <c r="B102358" t="s">
        <v>165329</v>
      </c>
      <c r="C102358" t="s">
        <v>25603</v>
      </c>
      <c r="D102358" t="s">
        <v>628</v>
      </c>
      <c r="E102358" t="s">
        <v>172064</v>
      </c>
      <c r="F102358" s="1" t="s">
        <v>172065</v>
      </c>
    </row>
    <row r="102359" spans="1:6" x14ac:dyDescent="0.25">
      <c r="A102359" s="1">
        <v>102358</v>
      </c>
      <c r="B102359" t="s">
        <v>165329</v>
      </c>
      <c r="C102359" t="s">
        <v>25603</v>
      </c>
      <c r="D102359" t="s">
        <v>5080</v>
      </c>
      <c r="E102359" t="s">
        <v>172066</v>
      </c>
      <c r="F102359" s="1" t="s">
        <v>172067</v>
      </c>
    </row>
    <row r="102360" spans="1:6" x14ac:dyDescent="0.25">
      <c r="A102360" s="1">
        <v>102359</v>
      </c>
      <c r="B102360" t="s">
        <v>165329</v>
      </c>
      <c r="C102360" t="s">
        <v>25603</v>
      </c>
      <c r="D102360" t="s">
        <v>1934</v>
      </c>
      <c r="E102360" t="s">
        <v>172068</v>
      </c>
      <c r="F102360" s="1" t="s">
        <v>172069</v>
      </c>
    </row>
    <row r="102361" spans="1:6" x14ac:dyDescent="0.25">
      <c r="A102361" s="1">
        <v>102360</v>
      </c>
      <c r="B102361" t="s">
        <v>165329</v>
      </c>
      <c r="C102361" t="s">
        <v>25603</v>
      </c>
      <c r="D102361" t="s">
        <v>436</v>
      </c>
      <c r="E102361" t="s">
        <v>172070</v>
      </c>
      <c r="F102361" s="1" t="s">
        <v>172071</v>
      </c>
    </row>
    <row r="102362" spans="1:6" x14ac:dyDescent="0.25">
      <c r="A102362" s="1">
        <v>102361</v>
      </c>
      <c r="B102362" t="s">
        <v>165329</v>
      </c>
      <c r="C102362" t="s">
        <v>25603</v>
      </c>
      <c r="D102362" t="s">
        <v>4128</v>
      </c>
      <c r="E102362" t="s">
        <v>172072</v>
      </c>
      <c r="F102362" s="1" t="s">
        <v>172073</v>
      </c>
    </row>
    <row r="102363" spans="1:6" x14ac:dyDescent="0.25">
      <c r="A102363" s="1">
        <v>102362</v>
      </c>
      <c r="B102363" t="s">
        <v>165329</v>
      </c>
      <c r="C102363" t="s">
        <v>25603</v>
      </c>
      <c r="D102363" t="s">
        <v>4194</v>
      </c>
      <c r="E102363" t="s">
        <v>172074</v>
      </c>
      <c r="F102363" s="1" t="s">
        <v>172075</v>
      </c>
    </row>
    <row r="102364" spans="1:6" x14ac:dyDescent="0.25">
      <c r="A102364" s="1">
        <v>102363</v>
      </c>
      <c r="B102364" t="s">
        <v>165329</v>
      </c>
      <c r="C102364" t="s">
        <v>25603</v>
      </c>
      <c r="D102364" t="s">
        <v>379</v>
      </c>
      <c r="E102364" t="s">
        <v>172076</v>
      </c>
      <c r="F102364" s="1" t="s">
        <v>172077</v>
      </c>
    </row>
    <row r="102365" spans="1:6" x14ac:dyDescent="0.25">
      <c r="A102365" s="1">
        <v>102364</v>
      </c>
      <c r="B102365" t="s">
        <v>165329</v>
      </c>
      <c r="C102365" t="s">
        <v>25603</v>
      </c>
      <c r="D102365" t="s">
        <v>2954</v>
      </c>
      <c r="E102365" t="s">
        <v>172078</v>
      </c>
      <c r="F102365" s="1" t="s">
        <v>172079</v>
      </c>
    </row>
    <row r="102366" spans="1:6" x14ac:dyDescent="0.25">
      <c r="A102366" s="1">
        <v>102365</v>
      </c>
      <c r="B102366" t="s">
        <v>165329</v>
      </c>
      <c r="C102366" t="s">
        <v>25603</v>
      </c>
      <c r="D102366" t="s">
        <v>40</v>
      </c>
      <c r="E102366" t="s">
        <v>172080</v>
      </c>
      <c r="F102366" s="1" t="s">
        <v>172081</v>
      </c>
    </row>
    <row r="102367" spans="1:6" x14ac:dyDescent="0.25">
      <c r="A102367" s="1">
        <v>102366</v>
      </c>
      <c r="B102367" t="s">
        <v>165329</v>
      </c>
      <c r="C102367" t="s">
        <v>25603</v>
      </c>
      <c r="D102367" t="s">
        <v>301</v>
      </c>
      <c r="E102367" t="s">
        <v>172082</v>
      </c>
      <c r="F102367" s="1" t="s">
        <v>172083</v>
      </c>
    </row>
    <row r="102368" spans="1:6" x14ac:dyDescent="0.25">
      <c r="A102368" s="1">
        <v>102367</v>
      </c>
      <c r="B102368" t="s">
        <v>165329</v>
      </c>
      <c r="C102368" t="s">
        <v>25603</v>
      </c>
      <c r="D102368" t="s">
        <v>456</v>
      </c>
      <c r="E102368" t="s">
        <v>172084</v>
      </c>
      <c r="F102368" s="1" t="s">
        <v>172085</v>
      </c>
    </row>
    <row r="102369" spans="1:6" x14ac:dyDescent="0.25">
      <c r="A102369" s="1">
        <v>102368</v>
      </c>
      <c r="B102369" t="s">
        <v>165329</v>
      </c>
      <c r="C102369" t="s">
        <v>25603</v>
      </c>
      <c r="D102369" t="s">
        <v>1034</v>
      </c>
      <c r="E102369" t="s">
        <v>172086</v>
      </c>
      <c r="F102369" s="1" t="s">
        <v>172087</v>
      </c>
    </row>
    <row r="102370" spans="1:6" x14ac:dyDescent="0.25">
      <c r="A102370" s="1">
        <v>102369</v>
      </c>
      <c r="B102370" t="s">
        <v>165329</v>
      </c>
      <c r="C102370" t="s">
        <v>25603</v>
      </c>
      <c r="D102370" t="s">
        <v>68</v>
      </c>
      <c r="E102370" t="s">
        <v>172088</v>
      </c>
      <c r="F102370" s="1" t="s">
        <v>172089</v>
      </c>
    </row>
    <row r="102371" spans="1:6" x14ac:dyDescent="0.25">
      <c r="A102371" s="1">
        <v>102370</v>
      </c>
      <c r="B102371" t="s">
        <v>165329</v>
      </c>
      <c r="C102371" t="s">
        <v>25603</v>
      </c>
      <c r="D102371" t="s">
        <v>1735</v>
      </c>
      <c r="E102371" t="s">
        <v>172090</v>
      </c>
      <c r="F102371" s="1" t="s">
        <v>172091</v>
      </c>
    </row>
    <row r="102372" spans="1:6" x14ac:dyDescent="0.25">
      <c r="A102372" s="1">
        <v>102371</v>
      </c>
      <c r="B102372" t="s">
        <v>165329</v>
      </c>
      <c r="C102372" t="s">
        <v>25603</v>
      </c>
      <c r="D102372" t="s">
        <v>415</v>
      </c>
      <c r="E102372" t="s">
        <v>172092</v>
      </c>
      <c r="F102372" s="1" t="s">
        <v>172093</v>
      </c>
    </row>
    <row r="102373" spans="1:6" x14ac:dyDescent="0.25">
      <c r="A102373" s="1">
        <v>102372</v>
      </c>
      <c r="B102373" t="s">
        <v>165329</v>
      </c>
      <c r="C102373" t="s">
        <v>25603</v>
      </c>
      <c r="D102373" t="s">
        <v>13</v>
      </c>
      <c r="E102373" t="s">
        <v>172094</v>
      </c>
      <c r="F102373" s="1" t="s">
        <v>172095</v>
      </c>
    </row>
    <row r="102374" spans="1:6" x14ac:dyDescent="0.25">
      <c r="A102374" s="1">
        <v>102373</v>
      </c>
      <c r="B102374" t="s">
        <v>165329</v>
      </c>
      <c r="C102374" t="s">
        <v>25603</v>
      </c>
      <c r="D102374" t="s">
        <v>606</v>
      </c>
      <c r="E102374" t="s">
        <v>172096</v>
      </c>
      <c r="F102374" s="1" t="s">
        <v>172097</v>
      </c>
    </row>
    <row r="102375" spans="1:6" x14ac:dyDescent="0.25">
      <c r="A102375" s="1">
        <v>102374</v>
      </c>
      <c r="B102375" t="s">
        <v>165329</v>
      </c>
      <c r="C102375" t="s">
        <v>25603</v>
      </c>
      <c r="D102375" t="s">
        <v>3397</v>
      </c>
      <c r="E102375" t="s">
        <v>172098</v>
      </c>
      <c r="F102375" s="1" t="s">
        <v>172099</v>
      </c>
    </row>
    <row r="102376" spans="1:6" x14ac:dyDescent="0.25">
      <c r="A102376" s="1">
        <v>102375</v>
      </c>
      <c r="B102376" t="s">
        <v>165329</v>
      </c>
      <c r="C102376" t="s">
        <v>25603</v>
      </c>
      <c r="D102376" t="s">
        <v>787</v>
      </c>
      <c r="E102376" t="s">
        <v>172100</v>
      </c>
      <c r="F102376" s="1" t="s">
        <v>172101</v>
      </c>
    </row>
    <row r="102377" spans="1:6" x14ac:dyDescent="0.25">
      <c r="A102377" s="1">
        <v>102376</v>
      </c>
      <c r="B102377" t="s">
        <v>165329</v>
      </c>
      <c r="C102377" t="s">
        <v>25603</v>
      </c>
      <c r="D102377" t="s">
        <v>68</v>
      </c>
      <c r="E102377" t="s">
        <v>172088</v>
      </c>
      <c r="F102377" s="1" t="s">
        <v>172089</v>
      </c>
    </row>
    <row r="102378" spans="1:6" x14ac:dyDescent="0.25">
      <c r="A102378" s="1">
        <v>102377</v>
      </c>
      <c r="B102378" t="s">
        <v>165329</v>
      </c>
      <c r="C102378" t="s">
        <v>25603</v>
      </c>
      <c r="D102378" t="s">
        <v>2737</v>
      </c>
      <c r="E102378" t="s">
        <v>172102</v>
      </c>
      <c r="F102378" s="1" t="s">
        <v>172103</v>
      </c>
    </row>
    <row r="102379" spans="1:6" x14ac:dyDescent="0.25">
      <c r="A102379" s="1">
        <v>102378</v>
      </c>
      <c r="B102379" t="s">
        <v>165329</v>
      </c>
      <c r="C102379" t="s">
        <v>25603</v>
      </c>
      <c r="D102379" t="s">
        <v>1164</v>
      </c>
      <c r="E102379" t="s">
        <v>172104</v>
      </c>
      <c r="F102379" s="1" t="s">
        <v>172105</v>
      </c>
    </row>
    <row r="102380" spans="1:6" x14ac:dyDescent="0.25">
      <c r="A102380" s="1">
        <v>102379</v>
      </c>
      <c r="B102380" t="s">
        <v>165329</v>
      </c>
      <c r="C102380" t="s">
        <v>25603</v>
      </c>
      <c r="D102380" t="s">
        <v>542</v>
      </c>
      <c r="E102380" t="s">
        <v>172106</v>
      </c>
      <c r="F102380" s="1" t="s">
        <v>172107</v>
      </c>
    </row>
    <row r="102381" spans="1:6" x14ac:dyDescent="0.25">
      <c r="A102381" s="1">
        <v>102380</v>
      </c>
      <c r="B102381" t="s">
        <v>165329</v>
      </c>
      <c r="C102381" t="s">
        <v>25603</v>
      </c>
      <c r="D102381" t="s">
        <v>117</v>
      </c>
      <c r="E102381" t="s">
        <v>172108</v>
      </c>
      <c r="F102381" s="1" t="s">
        <v>172109</v>
      </c>
    </row>
    <row r="102382" spans="1:6" x14ac:dyDescent="0.25">
      <c r="A102382" s="1">
        <v>102381</v>
      </c>
      <c r="B102382" t="s">
        <v>165329</v>
      </c>
      <c r="C102382" t="s">
        <v>25603</v>
      </c>
      <c r="D102382" t="s">
        <v>2774</v>
      </c>
      <c r="E102382" t="s">
        <v>172110</v>
      </c>
      <c r="F102382" s="1" t="s">
        <v>172111</v>
      </c>
    </row>
    <row r="102383" spans="1:6" x14ac:dyDescent="0.25">
      <c r="A102383" s="1">
        <v>102382</v>
      </c>
      <c r="B102383" t="s">
        <v>165329</v>
      </c>
      <c r="C102383" t="s">
        <v>25603</v>
      </c>
      <c r="D102383" t="s">
        <v>2715</v>
      </c>
      <c r="E102383" t="s">
        <v>172112</v>
      </c>
      <c r="F102383" s="1" t="s">
        <v>172113</v>
      </c>
    </row>
    <row r="102384" spans="1:6" x14ac:dyDescent="0.25">
      <c r="A102384" s="1">
        <v>102383</v>
      </c>
      <c r="B102384" t="s">
        <v>165329</v>
      </c>
      <c r="C102384" t="s">
        <v>25603</v>
      </c>
      <c r="D102384" t="s">
        <v>2568</v>
      </c>
      <c r="E102384" t="s">
        <v>172114</v>
      </c>
      <c r="F102384" s="1" t="s">
        <v>172115</v>
      </c>
    </row>
    <row r="102385" spans="1:6" x14ac:dyDescent="0.25">
      <c r="A102385" s="1">
        <v>102384</v>
      </c>
      <c r="B102385" t="s">
        <v>165329</v>
      </c>
      <c r="C102385" t="s">
        <v>25603</v>
      </c>
      <c r="D102385" t="s">
        <v>1116</v>
      </c>
      <c r="E102385" t="s">
        <v>172116</v>
      </c>
      <c r="F102385" s="1" t="s">
        <v>172117</v>
      </c>
    </row>
    <row r="102386" spans="1:6" x14ac:dyDescent="0.25">
      <c r="A102386" s="1">
        <v>102385</v>
      </c>
      <c r="B102386" t="s">
        <v>165329</v>
      </c>
      <c r="C102386" t="s">
        <v>25603</v>
      </c>
      <c r="D102386" t="s">
        <v>77</v>
      </c>
      <c r="E102386" t="s">
        <v>172118</v>
      </c>
      <c r="F102386" s="1" t="s">
        <v>172119</v>
      </c>
    </row>
    <row r="102387" spans="1:6" x14ac:dyDescent="0.25">
      <c r="A102387" s="1">
        <v>102386</v>
      </c>
      <c r="B102387" t="s">
        <v>165329</v>
      </c>
      <c r="C102387" t="s">
        <v>25603</v>
      </c>
      <c r="D102387" t="s">
        <v>3077</v>
      </c>
      <c r="E102387" t="s">
        <v>172120</v>
      </c>
      <c r="F102387" s="1" t="s">
        <v>172121</v>
      </c>
    </row>
    <row r="102388" spans="1:6" x14ac:dyDescent="0.25">
      <c r="A102388" s="1">
        <v>102387</v>
      </c>
      <c r="B102388" t="s">
        <v>165329</v>
      </c>
      <c r="C102388" t="s">
        <v>25603</v>
      </c>
      <c r="D102388" t="s">
        <v>1617</v>
      </c>
      <c r="E102388" t="s">
        <v>172122</v>
      </c>
      <c r="F102388" s="1" t="s">
        <v>172123</v>
      </c>
    </row>
    <row r="102389" spans="1:6" x14ac:dyDescent="0.25">
      <c r="A102389" s="1">
        <v>102388</v>
      </c>
      <c r="B102389" t="s">
        <v>165329</v>
      </c>
      <c r="C102389" t="s">
        <v>25603</v>
      </c>
      <c r="D102389" t="s">
        <v>959</v>
      </c>
      <c r="E102389" t="s">
        <v>172124</v>
      </c>
      <c r="F102389" s="1" t="s">
        <v>172125</v>
      </c>
    </row>
    <row r="102390" spans="1:6" x14ac:dyDescent="0.25">
      <c r="A102390" s="1">
        <v>102389</v>
      </c>
      <c r="B102390" t="s">
        <v>165329</v>
      </c>
      <c r="C102390" t="s">
        <v>25603</v>
      </c>
      <c r="D102390" t="s">
        <v>22</v>
      </c>
      <c r="E102390" t="s">
        <v>172126</v>
      </c>
      <c r="F102390" s="1" t="s">
        <v>172127</v>
      </c>
    </row>
    <row r="102391" spans="1:6" x14ac:dyDescent="0.25">
      <c r="A102391" s="1">
        <v>102390</v>
      </c>
      <c r="B102391" t="s">
        <v>165329</v>
      </c>
      <c r="C102391" t="s">
        <v>25603</v>
      </c>
      <c r="D102391" t="s">
        <v>180</v>
      </c>
      <c r="E102391" t="s">
        <v>172128</v>
      </c>
      <c r="F102391" s="1" t="s">
        <v>172129</v>
      </c>
    </row>
    <row r="102392" spans="1:6" x14ac:dyDescent="0.25">
      <c r="A102392" s="1">
        <v>102391</v>
      </c>
      <c r="B102392" t="s">
        <v>165329</v>
      </c>
      <c r="C102392" t="s">
        <v>25603</v>
      </c>
      <c r="D102392" t="s">
        <v>2186</v>
      </c>
      <c r="E102392" t="s">
        <v>172130</v>
      </c>
      <c r="F102392" s="1" t="s">
        <v>172131</v>
      </c>
    </row>
    <row r="102393" spans="1:6" x14ac:dyDescent="0.25">
      <c r="A102393" s="1">
        <v>102392</v>
      </c>
      <c r="B102393" t="s">
        <v>165329</v>
      </c>
      <c r="C102393" t="s">
        <v>25603</v>
      </c>
      <c r="D102393" t="s">
        <v>934</v>
      </c>
      <c r="E102393" t="s">
        <v>172132</v>
      </c>
      <c r="F102393" s="1" t="s">
        <v>172133</v>
      </c>
    </row>
    <row r="102394" spans="1:6" x14ac:dyDescent="0.25">
      <c r="A102394" s="1">
        <v>102393</v>
      </c>
      <c r="B102394" t="s">
        <v>165329</v>
      </c>
      <c r="C102394" t="s">
        <v>25603</v>
      </c>
      <c r="D102394" t="s">
        <v>5714</v>
      </c>
      <c r="E102394" t="s">
        <v>172134</v>
      </c>
      <c r="F102394" s="1" t="s">
        <v>172135</v>
      </c>
    </row>
    <row r="102395" spans="1:6" x14ac:dyDescent="0.25">
      <c r="A102395" s="1">
        <v>102394</v>
      </c>
      <c r="B102395" t="s">
        <v>165329</v>
      </c>
      <c r="C102395" t="s">
        <v>25603</v>
      </c>
      <c r="D102395" t="s">
        <v>4911</v>
      </c>
      <c r="E102395" t="s">
        <v>172136</v>
      </c>
      <c r="F102395" s="1" t="s">
        <v>172137</v>
      </c>
    </row>
    <row r="102396" spans="1:6" x14ac:dyDescent="0.25">
      <c r="A102396" s="1">
        <v>102395</v>
      </c>
      <c r="B102396" t="s">
        <v>165329</v>
      </c>
      <c r="C102396" t="s">
        <v>25603</v>
      </c>
      <c r="D102396" t="s">
        <v>2851</v>
      </c>
      <c r="E102396" t="s">
        <v>172138</v>
      </c>
      <c r="F102396" s="1" t="s">
        <v>172139</v>
      </c>
    </row>
    <row r="102397" spans="1:6" x14ac:dyDescent="0.25">
      <c r="A102397" s="1">
        <v>102396</v>
      </c>
      <c r="B102397" t="s">
        <v>165329</v>
      </c>
      <c r="C102397" t="s">
        <v>25603</v>
      </c>
      <c r="D102397" t="s">
        <v>1963</v>
      </c>
      <c r="E102397" t="s">
        <v>172140</v>
      </c>
      <c r="F102397" s="1" t="s">
        <v>172141</v>
      </c>
    </row>
    <row r="102398" spans="1:6" x14ac:dyDescent="0.25">
      <c r="A102398" s="1">
        <v>102397</v>
      </c>
      <c r="B102398" t="s">
        <v>165329</v>
      </c>
      <c r="C102398" t="s">
        <v>25603</v>
      </c>
      <c r="D102398" t="s">
        <v>311</v>
      </c>
      <c r="E102398" t="s">
        <v>172142</v>
      </c>
      <c r="F102398" s="1" t="s">
        <v>172143</v>
      </c>
    </row>
    <row r="102399" spans="1:6" x14ac:dyDescent="0.25">
      <c r="A102399" s="1">
        <v>102398</v>
      </c>
      <c r="B102399" t="s">
        <v>165329</v>
      </c>
      <c r="C102399" t="s">
        <v>25603</v>
      </c>
      <c r="D102399" t="s">
        <v>574</v>
      </c>
      <c r="E102399" t="s">
        <v>172110</v>
      </c>
      <c r="F102399" s="1" t="s">
        <v>172111</v>
      </c>
    </row>
    <row r="102400" spans="1:6" x14ac:dyDescent="0.25">
      <c r="A102400" s="1">
        <v>102399</v>
      </c>
      <c r="B102400" t="s">
        <v>165329</v>
      </c>
      <c r="C102400" t="s">
        <v>25603</v>
      </c>
      <c r="D102400" t="s">
        <v>3745</v>
      </c>
      <c r="E102400" t="s">
        <v>172144</v>
      </c>
      <c r="F102400" s="1" t="s">
        <v>172145</v>
      </c>
    </row>
    <row r="102401" spans="1:6" x14ac:dyDescent="0.25">
      <c r="A102401" s="1">
        <v>102400</v>
      </c>
      <c r="B102401" t="s">
        <v>165329</v>
      </c>
      <c r="C102401" t="s">
        <v>25603</v>
      </c>
      <c r="D102401" t="s">
        <v>2568</v>
      </c>
      <c r="E102401" t="s">
        <v>172114</v>
      </c>
      <c r="F102401" s="1" t="s">
        <v>172115</v>
      </c>
    </row>
    <row r="102402" spans="1:6" x14ac:dyDescent="0.25">
      <c r="A102402" s="1">
        <v>102401</v>
      </c>
      <c r="B102402" t="s">
        <v>165329</v>
      </c>
      <c r="C102402" t="s">
        <v>25603</v>
      </c>
      <c r="D102402" t="s">
        <v>55</v>
      </c>
      <c r="E102402" t="s">
        <v>172146</v>
      </c>
      <c r="F102402" s="1" t="s">
        <v>172147</v>
      </c>
    </row>
    <row r="102403" spans="1:6" x14ac:dyDescent="0.25">
      <c r="A102403" s="1">
        <v>102402</v>
      </c>
      <c r="B102403" t="s">
        <v>165329</v>
      </c>
      <c r="C102403" t="s">
        <v>25603</v>
      </c>
      <c r="D102403" t="s">
        <v>153</v>
      </c>
      <c r="E102403" t="s">
        <v>172148</v>
      </c>
      <c r="F102403" s="1" t="s">
        <v>172149</v>
      </c>
    </row>
    <row r="102404" spans="1:6" x14ac:dyDescent="0.25">
      <c r="A102404" s="1">
        <v>102403</v>
      </c>
      <c r="B102404" t="s">
        <v>165329</v>
      </c>
      <c r="C102404" t="s">
        <v>25603</v>
      </c>
      <c r="D102404" t="s">
        <v>213</v>
      </c>
      <c r="E102404" t="s">
        <v>172150</v>
      </c>
      <c r="F102404" s="1" t="s">
        <v>172151</v>
      </c>
    </row>
    <row r="102405" spans="1:6" x14ac:dyDescent="0.25">
      <c r="A102405" s="1">
        <v>102404</v>
      </c>
      <c r="B102405" t="s">
        <v>165329</v>
      </c>
      <c r="C102405" t="s">
        <v>25603</v>
      </c>
      <c r="D102405" t="s">
        <v>2151</v>
      </c>
      <c r="E102405" t="s">
        <v>172152</v>
      </c>
      <c r="F102405" s="1" t="s">
        <v>172153</v>
      </c>
    </row>
    <row r="102406" spans="1:6" x14ac:dyDescent="0.25">
      <c r="A102406" s="1">
        <v>102405</v>
      </c>
      <c r="B102406" t="s">
        <v>165329</v>
      </c>
      <c r="C102406" t="s">
        <v>25603</v>
      </c>
      <c r="D102406" t="s">
        <v>561</v>
      </c>
      <c r="E102406" t="s">
        <v>172106</v>
      </c>
      <c r="F102406" s="1" t="s">
        <v>172107</v>
      </c>
    </row>
    <row r="102407" spans="1:6" x14ac:dyDescent="0.25">
      <c r="A102407" s="1">
        <v>102406</v>
      </c>
      <c r="B102407" t="s">
        <v>165329</v>
      </c>
      <c r="C102407" t="s">
        <v>25603</v>
      </c>
      <c r="D102407" t="s">
        <v>2199</v>
      </c>
      <c r="E102407" t="s">
        <v>172154</v>
      </c>
      <c r="F102407" s="1" t="s">
        <v>172155</v>
      </c>
    </row>
    <row r="102408" spans="1:6" x14ac:dyDescent="0.25">
      <c r="A102408" s="1">
        <v>102407</v>
      </c>
      <c r="B102408" t="s">
        <v>165329</v>
      </c>
      <c r="C102408" t="s">
        <v>25603</v>
      </c>
      <c r="D102408" t="s">
        <v>225</v>
      </c>
      <c r="E102408" t="s">
        <v>172156</v>
      </c>
      <c r="F102408" s="1" t="s">
        <v>172157</v>
      </c>
    </row>
    <row r="102409" spans="1:6" x14ac:dyDescent="0.25">
      <c r="A102409" s="1">
        <v>102408</v>
      </c>
      <c r="B102409" t="s">
        <v>165329</v>
      </c>
      <c r="C102409" t="s">
        <v>25603</v>
      </c>
      <c r="D102409" t="s">
        <v>6527</v>
      </c>
      <c r="E102409" t="s">
        <v>172158</v>
      </c>
      <c r="F102409" s="1" t="s">
        <v>172159</v>
      </c>
    </row>
    <row r="102410" spans="1:6" x14ac:dyDescent="0.25">
      <c r="A102410" s="1">
        <v>102409</v>
      </c>
      <c r="B102410" t="s">
        <v>165329</v>
      </c>
      <c r="C102410" t="s">
        <v>25603</v>
      </c>
      <c r="D102410" t="s">
        <v>918</v>
      </c>
      <c r="E102410" t="s">
        <v>172160</v>
      </c>
      <c r="F102410" s="1" t="s">
        <v>172161</v>
      </c>
    </row>
    <row r="102411" spans="1:6" x14ac:dyDescent="0.25">
      <c r="A102411" s="1">
        <v>102410</v>
      </c>
      <c r="B102411" t="s">
        <v>165329</v>
      </c>
      <c r="C102411" t="s">
        <v>25603</v>
      </c>
      <c r="D102411" t="s">
        <v>1373</v>
      </c>
      <c r="E102411" t="s">
        <v>172162</v>
      </c>
      <c r="F102411" s="1" t="s">
        <v>172163</v>
      </c>
    </row>
    <row r="102412" spans="1:6" x14ac:dyDescent="0.25">
      <c r="A102412" s="1">
        <v>102411</v>
      </c>
      <c r="B102412" t="s">
        <v>165329</v>
      </c>
      <c r="C102412" t="s">
        <v>25603</v>
      </c>
      <c r="D102412" t="s">
        <v>460</v>
      </c>
      <c r="E102412" t="s">
        <v>172164</v>
      </c>
      <c r="F102412" s="1" t="s">
        <v>172165</v>
      </c>
    </row>
    <row r="102413" spans="1:6" x14ac:dyDescent="0.25">
      <c r="A102413" s="1">
        <v>102412</v>
      </c>
      <c r="B102413" t="s">
        <v>165329</v>
      </c>
      <c r="C102413" t="s">
        <v>25603</v>
      </c>
      <c r="D102413" t="s">
        <v>1073</v>
      </c>
      <c r="E102413" t="s">
        <v>172166</v>
      </c>
      <c r="F102413" s="1" t="s">
        <v>172167</v>
      </c>
    </row>
    <row r="102414" spans="1:6" x14ac:dyDescent="0.25">
      <c r="A102414" s="1">
        <v>102413</v>
      </c>
      <c r="B102414" t="s">
        <v>165329</v>
      </c>
      <c r="C102414" t="s">
        <v>25603</v>
      </c>
      <c r="D102414" t="s">
        <v>2286</v>
      </c>
      <c r="E102414" t="s">
        <v>172168</v>
      </c>
      <c r="F102414" s="1" t="s">
        <v>172169</v>
      </c>
    </row>
    <row r="102415" spans="1:6" x14ac:dyDescent="0.25">
      <c r="A102415" s="1">
        <v>102414</v>
      </c>
      <c r="B102415" t="s">
        <v>165329</v>
      </c>
      <c r="C102415" t="s">
        <v>19005</v>
      </c>
      <c r="D102415" t="s">
        <v>575</v>
      </c>
      <c r="E102415" t="s">
        <v>172170</v>
      </c>
      <c r="F102415" s="1" t="s">
        <v>172171</v>
      </c>
    </row>
    <row r="102416" spans="1:6" x14ac:dyDescent="0.25">
      <c r="A102416" s="1">
        <v>102415</v>
      </c>
      <c r="B102416" t="s">
        <v>165329</v>
      </c>
      <c r="C102416" t="s">
        <v>19005</v>
      </c>
      <c r="D102416" t="s">
        <v>3177</v>
      </c>
      <c r="E102416" t="s">
        <v>172172</v>
      </c>
      <c r="F102416" s="1" t="s">
        <v>172173</v>
      </c>
    </row>
    <row r="102417" spans="1:6" x14ac:dyDescent="0.25">
      <c r="A102417" s="1">
        <v>102416</v>
      </c>
      <c r="B102417" t="s">
        <v>165329</v>
      </c>
      <c r="C102417" t="s">
        <v>19005</v>
      </c>
      <c r="D102417" t="s">
        <v>49</v>
      </c>
      <c r="E102417" t="s">
        <v>172174</v>
      </c>
      <c r="F102417" s="1" t="s">
        <v>172175</v>
      </c>
    </row>
    <row r="102418" spans="1:6" x14ac:dyDescent="0.25">
      <c r="A102418" s="1">
        <v>102417</v>
      </c>
      <c r="B102418" t="s">
        <v>165329</v>
      </c>
      <c r="C102418" t="s">
        <v>19005</v>
      </c>
      <c r="D102418" t="s">
        <v>811</v>
      </c>
      <c r="E102418" t="s">
        <v>172176</v>
      </c>
      <c r="F102418" s="1" t="s">
        <v>172177</v>
      </c>
    </row>
    <row r="102419" spans="1:6" x14ac:dyDescent="0.25">
      <c r="A102419" s="1">
        <v>102418</v>
      </c>
      <c r="B102419" t="s">
        <v>165329</v>
      </c>
      <c r="C102419" t="s">
        <v>19005</v>
      </c>
      <c r="D102419" t="s">
        <v>1661</v>
      </c>
      <c r="E102419" t="s">
        <v>172178</v>
      </c>
      <c r="F102419" s="1" t="s">
        <v>172179</v>
      </c>
    </row>
    <row r="102420" spans="1:6" x14ac:dyDescent="0.25">
      <c r="A102420" s="1">
        <v>102419</v>
      </c>
      <c r="B102420" t="s">
        <v>165329</v>
      </c>
      <c r="C102420" t="s">
        <v>19005</v>
      </c>
      <c r="D102420" t="s">
        <v>2478</v>
      </c>
      <c r="E102420" t="s">
        <v>172180</v>
      </c>
      <c r="F102420" s="1" t="s">
        <v>172181</v>
      </c>
    </row>
    <row r="102421" spans="1:6" x14ac:dyDescent="0.25">
      <c r="A102421" s="1">
        <v>102420</v>
      </c>
      <c r="B102421" t="s">
        <v>165329</v>
      </c>
      <c r="C102421" t="s">
        <v>19005</v>
      </c>
      <c r="D102421" t="s">
        <v>1728</v>
      </c>
      <c r="E102421" t="s">
        <v>172182</v>
      </c>
      <c r="F102421" s="1" t="s">
        <v>172183</v>
      </c>
    </row>
    <row r="102422" spans="1:6" x14ac:dyDescent="0.25">
      <c r="A102422" s="1">
        <v>102421</v>
      </c>
      <c r="B102422" t="s">
        <v>165329</v>
      </c>
      <c r="C102422" t="s">
        <v>19005</v>
      </c>
      <c r="D102422" t="s">
        <v>557</v>
      </c>
      <c r="E102422" t="s">
        <v>172184</v>
      </c>
      <c r="F102422" s="1" t="s">
        <v>172185</v>
      </c>
    </row>
    <row r="102423" spans="1:6" x14ac:dyDescent="0.25">
      <c r="A102423" s="1">
        <v>102422</v>
      </c>
      <c r="B102423" t="s">
        <v>165329</v>
      </c>
      <c r="C102423" t="s">
        <v>19005</v>
      </c>
      <c r="D102423" t="s">
        <v>4226</v>
      </c>
      <c r="E102423" t="s">
        <v>172186</v>
      </c>
      <c r="F102423" s="1" t="s">
        <v>172187</v>
      </c>
    </row>
    <row r="102424" spans="1:6" x14ac:dyDescent="0.25">
      <c r="A102424" s="1">
        <v>102423</v>
      </c>
      <c r="B102424" t="s">
        <v>165329</v>
      </c>
      <c r="C102424" t="s">
        <v>19005</v>
      </c>
      <c r="D102424" t="s">
        <v>702</v>
      </c>
      <c r="E102424" t="s">
        <v>172188</v>
      </c>
      <c r="F102424" s="1" t="s">
        <v>172189</v>
      </c>
    </row>
    <row r="102425" spans="1:6" x14ac:dyDescent="0.25">
      <c r="A102425" s="1">
        <v>102424</v>
      </c>
      <c r="B102425" t="s">
        <v>165329</v>
      </c>
      <c r="C102425" t="s">
        <v>19005</v>
      </c>
      <c r="D102425" t="s">
        <v>867</v>
      </c>
      <c r="E102425" t="s">
        <v>172190</v>
      </c>
      <c r="F102425" s="1" t="s">
        <v>172191</v>
      </c>
    </row>
    <row r="102426" spans="1:6" x14ac:dyDescent="0.25">
      <c r="A102426" s="1">
        <v>102425</v>
      </c>
      <c r="B102426" t="s">
        <v>165329</v>
      </c>
      <c r="C102426" t="s">
        <v>19005</v>
      </c>
      <c r="D102426" t="s">
        <v>219</v>
      </c>
      <c r="E102426" t="s">
        <v>172192</v>
      </c>
      <c r="F102426" s="1" t="s">
        <v>172193</v>
      </c>
    </row>
    <row r="102427" spans="1:6" x14ac:dyDescent="0.25">
      <c r="A102427" s="1">
        <v>102426</v>
      </c>
      <c r="B102427" t="s">
        <v>165329</v>
      </c>
      <c r="C102427" t="s">
        <v>19005</v>
      </c>
      <c r="D102427" t="s">
        <v>959</v>
      </c>
      <c r="E102427" t="s">
        <v>172194</v>
      </c>
      <c r="F102427" s="1" t="s">
        <v>172195</v>
      </c>
    </row>
    <row r="102428" spans="1:6" x14ac:dyDescent="0.25">
      <c r="A102428" s="1">
        <v>102427</v>
      </c>
      <c r="B102428" t="s">
        <v>165329</v>
      </c>
      <c r="C102428" t="s">
        <v>19005</v>
      </c>
      <c r="D102428" t="s">
        <v>716</v>
      </c>
      <c r="E102428" t="s">
        <v>172196</v>
      </c>
      <c r="F102428" s="1" t="s">
        <v>172197</v>
      </c>
    </row>
    <row r="102429" spans="1:6" x14ac:dyDescent="0.25">
      <c r="A102429" s="1">
        <v>102428</v>
      </c>
      <c r="B102429" t="s">
        <v>165329</v>
      </c>
      <c r="C102429" t="s">
        <v>19005</v>
      </c>
      <c r="D102429" t="s">
        <v>596</v>
      </c>
      <c r="E102429" t="s">
        <v>172198</v>
      </c>
      <c r="F102429" s="1" t="s">
        <v>172199</v>
      </c>
    </row>
    <row r="102430" spans="1:6" x14ac:dyDescent="0.25">
      <c r="A102430" s="1">
        <v>102429</v>
      </c>
      <c r="B102430" t="s">
        <v>165329</v>
      </c>
      <c r="C102430" t="s">
        <v>19005</v>
      </c>
      <c r="D102430" t="s">
        <v>1937</v>
      </c>
      <c r="E102430" t="s">
        <v>172200</v>
      </c>
      <c r="F102430" s="1" t="s">
        <v>172201</v>
      </c>
    </row>
    <row r="102431" spans="1:6" x14ac:dyDescent="0.25">
      <c r="A102431" s="1">
        <v>102430</v>
      </c>
      <c r="B102431" t="s">
        <v>165329</v>
      </c>
      <c r="C102431" t="s">
        <v>19005</v>
      </c>
      <c r="D102431" t="s">
        <v>973</v>
      </c>
      <c r="E102431" t="s">
        <v>172202</v>
      </c>
      <c r="F102431" s="1" t="s">
        <v>172203</v>
      </c>
    </row>
    <row r="102432" spans="1:6" x14ac:dyDescent="0.25">
      <c r="A102432" s="1">
        <v>102431</v>
      </c>
      <c r="B102432" t="s">
        <v>165329</v>
      </c>
      <c r="C102432" t="s">
        <v>19005</v>
      </c>
      <c r="D102432" t="s">
        <v>46</v>
      </c>
      <c r="E102432" t="s">
        <v>172204</v>
      </c>
      <c r="F102432" s="1" t="s">
        <v>172205</v>
      </c>
    </row>
    <row r="102433" spans="1:6" x14ac:dyDescent="0.25">
      <c r="A102433" s="1">
        <v>102432</v>
      </c>
      <c r="B102433" t="s">
        <v>165329</v>
      </c>
      <c r="C102433" t="s">
        <v>19005</v>
      </c>
      <c r="D102433" t="s">
        <v>34</v>
      </c>
      <c r="E102433" t="s">
        <v>172206</v>
      </c>
      <c r="F102433" s="1" t="s">
        <v>172207</v>
      </c>
    </row>
    <row r="102434" spans="1:6" x14ac:dyDescent="0.25">
      <c r="A102434" s="1">
        <v>102433</v>
      </c>
      <c r="B102434" t="s">
        <v>165329</v>
      </c>
      <c r="C102434" t="s">
        <v>19005</v>
      </c>
      <c r="D102434" t="s">
        <v>1676</v>
      </c>
      <c r="E102434" t="s">
        <v>172208</v>
      </c>
      <c r="F102434" s="1" t="s">
        <v>172209</v>
      </c>
    </row>
    <row r="102435" spans="1:6" x14ac:dyDescent="0.25">
      <c r="A102435" s="1">
        <v>102434</v>
      </c>
      <c r="B102435" t="s">
        <v>165329</v>
      </c>
      <c r="C102435" t="s">
        <v>19005</v>
      </c>
      <c r="D102435" t="s">
        <v>365</v>
      </c>
      <c r="E102435" t="s">
        <v>172210</v>
      </c>
      <c r="F102435" s="1" t="s">
        <v>172211</v>
      </c>
    </row>
    <row r="102436" spans="1:6" x14ac:dyDescent="0.25">
      <c r="A102436" s="1">
        <v>102435</v>
      </c>
      <c r="B102436" t="s">
        <v>165329</v>
      </c>
      <c r="C102436" t="s">
        <v>19005</v>
      </c>
      <c r="D102436" t="s">
        <v>828</v>
      </c>
      <c r="E102436" t="s">
        <v>172212</v>
      </c>
      <c r="F102436" s="1" t="s">
        <v>172213</v>
      </c>
    </row>
    <row r="102437" spans="1:6" x14ac:dyDescent="0.25">
      <c r="A102437" s="1">
        <v>102436</v>
      </c>
      <c r="B102437" t="s">
        <v>165329</v>
      </c>
      <c r="C102437" t="s">
        <v>19005</v>
      </c>
      <c r="D102437" t="s">
        <v>3994</v>
      </c>
      <c r="E102437" t="s">
        <v>172214</v>
      </c>
      <c r="F102437" s="1" t="s">
        <v>172215</v>
      </c>
    </row>
    <row r="102438" spans="1:6" x14ac:dyDescent="0.25">
      <c r="A102438" s="1">
        <v>102437</v>
      </c>
      <c r="B102438" t="s">
        <v>165329</v>
      </c>
      <c r="C102438" t="s">
        <v>19005</v>
      </c>
      <c r="D102438" t="s">
        <v>967</v>
      </c>
      <c r="E102438" t="s">
        <v>172216</v>
      </c>
      <c r="F102438" s="1" t="s">
        <v>172217</v>
      </c>
    </row>
    <row r="102439" spans="1:6" x14ac:dyDescent="0.25">
      <c r="A102439" s="1">
        <v>102438</v>
      </c>
      <c r="B102439" t="s">
        <v>165329</v>
      </c>
      <c r="C102439" t="s">
        <v>19005</v>
      </c>
      <c r="D102439" t="s">
        <v>1744</v>
      </c>
      <c r="E102439" t="s">
        <v>172218</v>
      </c>
      <c r="F102439" s="1" t="s">
        <v>172219</v>
      </c>
    </row>
    <row r="102440" spans="1:6" x14ac:dyDescent="0.25">
      <c r="A102440" s="1">
        <v>102439</v>
      </c>
      <c r="B102440" t="s">
        <v>165329</v>
      </c>
      <c r="C102440" t="s">
        <v>19005</v>
      </c>
      <c r="D102440" t="s">
        <v>297</v>
      </c>
      <c r="E102440" t="s">
        <v>172220</v>
      </c>
      <c r="F102440" s="1" t="s">
        <v>172221</v>
      </c>
    </row>
    <row r="102441" spans="1:6" x14ac:dyDescent="0.25">
      <c r="A102441" s="1">
        <v>102440</v>
      </c>
      <c r="B102441" t="s">
        <v>165329</v>
      </c>
      <c r="C102441" t="s">
        <v>19005</v>
      </c>
      <c r="D102441" t="s">
        <v>2550</v>
      </c>
      <c r="E102441" t="s">
        <v>172222</v>
      </c>
      <c r="F102441" s="1" t="s">
        <v>172223</v>
      </c>
    </row>
    <row r="102442" spans="1:6" x14ac:dyDescent="0.25">
      <c r="A102442" s="1">
        <v>102441</v>
      </c>
      <c r="B102442" t="s">
        <v>165329</v>
      </c>
      <c r="C102442" t="s">
        <v>19005</v>
      </c>
      <c r="D102442" t="s">
        <v>4282</v>
      </c>
      <c r="E102442" t="s">
        <v>172224</v>
      </c>
      <c r="F102442" s="1" t="s">
        <v>172225</v>
      </c>
    </row>
    <row r="102443" spans="1:6" x14ac:dyDescent="0.25">
      <c r="A102443" s="1">
        <v>102442</v>
      </c>
      <c r="B102443" t="s">
        <v>165329</v>
      </c>
      <c r="C102443" t="s">
        <v>19005</v>
      </c>
      <c r="D102443" t="s">
        <v>2189</v>
      </c>
      <c r="E102443" t="s">
        <v>172226</v>
      </c>
      <c r="F102443" s="1" t="s">
        <v>172227</v>
      </c>
    </row>
    <row r="102444" spans="1:6" x14ac:dyDescent="0.25">
      <c r="A102444" s="1">
        <v>102443</v>
      </c>
      <c r="B102444" t="s">
        <v>165329</v>
      </c>
      <c r="C102444" t="s">
        <v>19005</v>
      </c>
      <c r="D102444" t="s">
        <v>4911</v>
      </c>
      <c r="E102444" t="s">
        <v>172228</v>
      </c>
      <c r="F102444" s="1" t="s">
        <v>172229</v>
      </c>
    </row>
    <row r="102445" spans="1:6" x14ac:dyDescent="0.25">
      <c r="A102445" s="1">
        <v>102444</v>
      </c>
      <c r="B102445" t="s">
        <v>165329</v>
      </c>
      <c r="C102445" t="s">
        <v>19005</v>
      </c>
      <c r="D102445" t="s">
        <v>543</v>
      </c>
      <c r="E102445" t="s">
        <v>172230</v>
      </c>
      <c r="F102445" s="1" t="s">
        <v>172231</v>
      </c>
    </row>
    <row r="102446" spans="1:6" x14ac:dyDescent="0.25">
      <c r="A102446" s="1">
        <v>102445</v>
      </c>
      <c r="B102446" t="s">
        <v>165329</v>
      </c>
      <c r="C102446" t="s">
        <v>19005</v>
      </c>
      <c r="D102446" t="s">
        <v>1065</v>
      </c>
      <c r="E102446" t="s">
        <v>172232</v>
      </c>
      <c r="F102446" s="1" t="s">
        <v>172233</v>
      </c>
    </row>
    <row r="102447" spans="1:6" x14ac:dyDescent="0.25">
      <c r="A102447" s="1">
        <v>102446</v>
      </c>
      <c r="B102447" t="s">
        <v>165329</v>
      </c>
      <c r="C102447" t="s">
        <v>19005</v>
      </c>
      <c r="D102447" t="s">
        <v>772</v>
      </c>
      <c r="E102447" t="s">
        <v>172234</v>
      </c>
      <c r="F102447" s="1" t="s">
        <v>172235</v>
      </c>
    </row>
    <row r="102448" spans="1:6" x14ac:dyDescent="0.25">
      <c r="A102448" s="1">
        <v>102447</v>
      </c>
      <c r="B102448" t="s">
        <v>165329</v>
      </c>
      <c r="C102448" t="s">
        <v>19005</v>
      </c>
      <c r="D102448" t="s">
        <v>1596</v>
      </c>
      <c r="E102448" t="s">
        <v>172236</v>
      </c>
      <c r="F102448" s="1" t="s">
        <v>172237</v>
      </c>
    </row>
    <row r="102449" spans="1:6" x14ac:dyDescent="0.25">
      <c r="A102449" s="1">
        <v>102448</v>
      </c>
      <c r="B102449" t="s">
        <v>165329</v>
      </c>
      <c r="C102449" t="s">
        <v>19005</v>
      </c>
      <c r="D102449" t="s">
        <v>3552</v>
      </c>
      <c r="E102449" t="s">
        <v>172238</v>
      </c>
      <c r="F102449" s="1" t="s">
        <v>172239</v>
      </c>
    </row>
    <row r="102450" spans="1:6" x14ac:dyDescent="0.25">
      <c r="A102450" s="1">
        <v>102449</v>
      </c>
      <c r="B102450" t="s">
        <v>165329</v>
      </c>
      <c r="C102450" t="s">
        <v>19005</v>
      </c>
      <c r="D102450" t="s">
        <v>456</v>
      </c>
      <c r="E102450" t="s">
        <v>172240</v>
      </c>
      <c r="F102450" s="1" t="s">
        <v>172241</v>
      </c>
    </row>
    <row r="102451" spans="1:6" x14ac:dyDescent="0.25">
      <c r="A102451" s="1">
        <v>102450</v>
      </c>
      <c r="B102451" t="s">
        <v>165329</v>
      </c>
      <c r="C102451" t="s">
        <v>19005</v>
      </c>
      <c r="D102451" t="s">
        <v>1980</v>
      </c>
      <c r="E102451" t="s">
        <v>172242</v>
      </c>
      <c r="F102451" s="1" t="s">
        <v>172243</v>
      </c>
    </row>
    <row r="102452" spans="1:6" x14ac:dyDescent="0.25">
      <c r="A102452" s="1">
        <v>102451</v>
      </c>
      <c r="B102452" t="s">
        <v>165329</v>
      </c>
      <c r="C102452" t="s">
        <v>19005</v>
      </c>
      <c r="D102452" t="s">
        <v>2974</v>
      </c>
      <c r="E102452" t="s">
        <v>172244</v>
      </c>
      <c r="F102452" s="1" t="s">
        <v>172245</v>
      </c>
    </row>
    <row r="102453" spans="1:6" x14ac:dyDescent="0.25">
      <c r="A102453" s="1">
        <v>102452</v>
      </c>
      <c r="B102453" t="s">
        <v>165329</v>
      </c>
      <c r="C102453" t="s">
        <v>19005</v>
      </c>
      <c r="D102453" t="s">
        <v>3198</v>
      </c>
      <c r="E102453" t="s">
        <v>172246</v>
      </c>
      <c r="F102453" s="1" t="s">
        <v>172247</v>
      </c>
    </row>
    <row r="102454" spans="1:6" x14ac:dyDescent="0.25">
      <c r="A102454" s="1">
        <v>102453</v>
      </c>
      <c r="B102454" t="s">
        <v>165329</v>
      </c>
      <c r="C102454" t="s">
        <v>19005</v>
      </c>
      <c r="D102454" t="s">
        <v>328</v>
      </c>
      <c r="E102454" t="s">
        <v>172248</v>
      </c>
      <c r="F102454" s="1" t="s">
        <v>172249</v>
      </c>
    </row>
    <row r="102455" spans="1:6" x14ac:dyDescent="0.25">
      <c r="A102455" s="1">
        <v>102454</v>
      </c>
      <c r="B102455" t="s">
        <v>165329</v>
      </c>
      <c r="C102455" t="s">
        <v>19005</v>
      </c>
      <c r="D102455" t="s">
        <v>1446</v>
      </c>
      <c r="E102455" t="s">
        <v>172250</v>
      </c>
      <c r="F102455" s="1" t="s">
        <v>172251</v>
      </c>
    </row>
    <row r="102456" spans="1:6" x14ac:dyDescent="0.25">
      <c r="A102456" s="1">
        <v>102455</v>
      </c>
      <c r="B102456" t="s">
        <v>165329</v>
      </c>
      <c r="C102456" t="s">
        <v>19005</v>
      </c>
      <c r="D102456" t="s">
        <v>6391</v>
      </c>
      <c r="E102456" t="s">
        <v>172252</v>
      </c>
      <c r="F102456" s="1" t="s">
        <v>172253</v>
      </c>
    </row>
    <row r="102457" spans="1:6" x14ac:dyDescent="0.25">
      <c r="A102457" s="1">
        <v>102456</v>
      </c>
      <c r="B102457" t="s">
        <v>165329</v>
      </c>
      <c r="C102457" t="s">
        <v>19005</v>
      </c>
      <c r="D102457" t="s">
        <v>736</v>
      </c>
      <c r="E102457" t="s">
        <v>172254</v>
      </c>
      <c r="F102457" s="1" t="s">
        <v>172255</v>
      </c>
    </row>
    <row r="102458" spans="1:6" x14ac:dyDescent="0.25">
      <c r="A102458" s="1">
        <v>102457</v>
      </c>
      <c r="B102458" t="s">
        <v>165329</v>
      </c>
      <c r="C102458" t="s">
        <v>19005</v>
      </c>
      <c r="D102458" t="s">
        <v>1422</v>
      </c>
      <c r="E102458" t="s">
        <v>172256</v>
      </c>
      <c r="F102458" s="1" t="s">
        <v>172257</v>
      </c>
    </row>
    <row r="102459" spans="1:6" x14ac:dyDescent="0.25">
      <c r="A102459" s="1">
        <v>102458</v>
      </c>
      <c r="B102459" t="s">
        <v>165329</v>
      </c>
      <c r="C102459" t="s">
        <v>19005</v>
      </c>
      <c r="D102459" t="s">
        <v>2045</v>
      </c>
      <c r="E102459" t="s">
        <v>172258</v>
      </c>
      <c r="F102459" s="1" t="s">
        <v>172259</v>
      </c>
    </row>
    <row r="102460" spans="1:6" x14ac:dyDescent="0.25">
      <c r="A102460" s="1">
        <v>102459</v>
      </c>
      <c r="B102460" t="s">
        <v>165329</v>
      </c>
      <c r="C102460" t="s">
        <v>19005</v>
      </c>
      <c r="D102460" t="s">
        <v>744</v>
      </c>
      <c r="E102460" t="s">
        <v>172260</v>
      </c>
      <c r="F102460" s="1" t="s">
        <v>172261</v>
      </c>
    </row>
    <row r="102461" spans="1:6" x14ac:dyDescent="0.25">
      <c r="A102461" s="1">
        <v>102460</v>
      </c>
      <c r="B102461" t="s">
        <v>165329</v>
      </c>
      <c r="C102461" t="s">
        <v>19005</v>
      </c>
      <c r="D102461" t="s">
        <v>901</v>
      </c>
      <c r="E102461" t="s">
        <v>172262</v>
      </c>
      <c r="F102461" s="1" t="s">
        <v>172263</v>
      </c>
    </row>
    <row r="102462" spans="1:6" x14ac:dyDescent="0.25">
      <c r="A102462" s="1">
        <v>102461</v>
      </c>
      <c r="B102462" t="s">
        <v>165329</v>
      </c>
      <c r="C102462" t="s">
        <v>19005</v>
      </c>
      <c r="D102462" t="s">
        <v>4630</v>
      </c>
      <c r="E102462" t="s">
        <v>172264</v>
      </c>
      <c r="F102462" s="1" t="s">
        <v>172265</v>
      </c>
    </row>
    <row r="102463" spans="1:6" x14ac:dyDescent="0.25">
      <c r="A102463" s="1">
        <v>102462</v>
      </c>
      <c r="B102463" t="s">
        <v>165329</v>
      </c>
      <c r="C102463" t="s">
        <v>19005</v>
      </c>
      <c r="D102463" t="s">
        <v>3002</v>
      </c>
      <c r="E102463" t="s">
        <v>172266</v>
      </c>
      <c r="F102463" s="1" t="s">
        <v>172267</v>
      </c>
    </row>
    <row r="102464" spans="1:6" x14ac:dyDescent="0.25">
      <c r="A102464" s="1">
        <v>102463</v>
      </c>
      <c r="B102464" t="s">
        <v>165329</v>
      </c>
      <c r="C102464" t="s">
        <v>19005</v>
      </c>
      <c r="D102464" t="s">
        <v>1654</v>
      </c>
      <c r="E102464" t="s">
        <v>172268</v>
      </c>
      <c r="F102464" s="1" t="s">
        <v>172269</v>
      </c>
    </row>
    <row r="102465" spans="1:6" x14ac:dyDescent="0.25">
      <c r="A102465" s="1">
        <v>102464</v>
      </c>
      <c r="B102465" t="s">
        <v>165329</v>
      </c>
      <c r="C102465" t="s">
        <v>19005</v>
      </c>
      <c r="D102465" t="s">
        <v>2954</v>
      </c>
      <c r="E102465" t="s">
        <v>172270</v>
      </c>
      <c r="F102465" s="1" t="s">
        <v>172271</v>
      </c>
    </row>
    <row r="102466" spans="1:6" x14ac:dyDescent="0.25">
      <c r="A102466" s="1">
        <v>102465</v>
      </c>
      <c r="B102466" t="s">
        <v>165329</v>
      </c>
      <c r="C102466" t="s">
        <v>19005</v>
      </c>
      <c r="D102466" t="s">
        <v>1974</v>
      </c>
      <c r="E102466" t="s">
        <v>172272</v>
      </c>
      <c r="F102466" s="1" t="s">
        <v>172273</v>
      </c>
    </row>
    <row r="102467" spans="1:6" x14ac:dyDescent="0.25">
      <c r="A102467" s="1">
        <v>102466</v>
      </c>
      <c r="B102467" t="s">
        <v>165329</v>
      </c>
      <c r="C102467" t="s">
        <v>19005</v>
      </c>
      <c r="D102467" t="s">
        <v>34</v>
      </c>
      <c r="E102467" t="s">
        <v>172206</v>
      </c>
      <c r="F102467" s="1" t="s">
        <v>172207</v>
      </c>
    </row>
    <row r="102468" spans="1:6" x14ac:dyDescent="0.25">
      <c r="A102468" s="1">
        <v>102467</v>
      </c>
      <c r="B102468" t="s">
        <v>165329</v>
      </c>
      <c r="C102468" t="s">
        <v>19005</v>
      </c>
      <c r="D102468" t="s">
        <v>210</v>
      </c>
      <c r="E102468" t="s">
        <v>172274</v>
      </c>
      <c r="F102468" s="1" t="s">
        <v>172275</v>
      </c>
    </row>
    <row r="102469" spans="1:6" x14ac:dyDescent="0.25">
      <c r="A102469" s="1">
        <v>102468</v>
      </c>
      <c r="B102469" t="s">
        <v>165329</v>
      </c>
      <c r="C102469" t="s">
        <v>19005</v>
      </c>
      <c r="D102469" t="s">
        <v>2308</v>
      </c>
      <c r="E102469" t="s">
        <v>172276</v>
      </c>
      <c r="F102469" s="1" t="s">
        <v>172277</v>
      </c>
    </row>
    <row r="102470" spans="1:6" x14ac:dyDescent="0.25">
      <c r="A102470" s="1">
        <v>102469</v>
      </c>
      <c r="B102470" t="s">
        <v>165329</v>
      </c>
      <c r="C102470" t="s">
        <v>19005</v>
      </c>
      <c r="D102470" t="s">
        <v>403</v>
      </c>
      <c r="E102470" t="s">
        <v>172184</v>
      </c>
      <c r="F102470" s="1" t="s">
        <v>172185</v>
      </c>
    </row>
    <row r="102471" spans="1:6" x14ac:dyDescent="0.25">
      <c r="A102471" s="1">
        <v>102470</v>
      </c>
      <c r="B102471" t="s">
        <v>165329</v>
      </c>
      <c r="C102471" t="s">
        <v>19005</v>
      </c>
      <c r="D102471" t="s">
        <v>469</v>
      </c>
      <c r="E102471" t="s">
        <v>172278</v>
      </c>
      <c r="F102471" s="1" t="s">
        <v>172279</v>
      </c>
    </row>
    <row r="102472" spans="1:6" x14ac:dyDescent="0.25">
      <c r="A102472" s="1">
        <v>102471</v>
      </c>
      <c r="B102472" t="s">
        <v>165329</v>
      </c>
      <c r="C102472" t="s">
        <v>19005</v>
      </c>
      <c r="D102472" t="s">
        <v>2771</v>
      </c>
      <c r="E102472" t="s">
        <v>172280</v>
      </c>
      <c r="F102472" s="1" t="s">
        <v>172281</v>
      </c>
    </row>
    <row r="102473" spans="1:6" x14ac:dyDescent="0.25">
      <c r="A102473" s="1">
        <v>102472</v>
      </c>
      <c r="B102473" t="s">
        <v>165329</v>
      </c>
      <c r="C102473" t="s">
        <v>19005</v>
      </c>
      <c r="D102473" t="s">
        <v>1473</v>
      </c>
      <c r="E102473" t="s">
        <v>172282</v>
      </c>
      <c r="F102473" s="1" t="s">
        <v>172283</v>
      </c>
    </row>
    <row r="102474" spans="1:6" x14ac:dyDescent="0.25">
      <c r="A102474" s="1">
        <v>102473</v>
      </c>
      <c r="B102474" t="s">
        <v>165329</v>
      </c>
      <c r="C102474" t="s">
        <v>19005</v>
      </c>
      <c r="D102474" t="s">
        <v>3772</v>
      </c>
      <c r="E102474" t="s">
        <v>172278</v>
      </c>
      <c r="F102474" s="1" t="s">
        <v>172279</v>
      </c>
    </row>
    <row r="102475" spans="1:6" x14ac:dyDescent="0.25">
      <c r="A102475" s="1">
        <v>102474</v>
      </c>
      <c r="B102475" t="s">
        <v>165329</v>
      </c>
      <c r="C102475" t="s">
        <v>19005</v>
      </c>
      <c r="D102475" t="s">
        <v>1331</v>
      </c>
      <c r="E102475" t="s">
        <v>172212</v>
      </c>
      <c r="F102475" s="1" t="s">
        <v>172213</v>
      </c>
    </row>
    <row r="102476" spans="1:6" x14ac:dyDescent="0.25">
      <c r="A102476" s="1">
        <v>102475</v>
      </c>
      <c r="B102476" t="s">
        <v>165329</v>
      </c>
      <c r="C102476" t="s">
        <v>19005</v>
      </c>
      <c r="D102476" t="s">
        <v>2224</v>
      </c>
      <c r="E102476" t="s">
        <v>172284</v>
      </c>
      <c r="F102476" s="1" t="s">
        <v>172285</v>
      </c>
    </row>
    <row r="102477" spans="1:6" x14ac:dyDescent="0.25">
      <c r="A102477" s="1">
        <v>102476</v>
      </c>
      <c r="B102477" t="s">
        <v>165329</v>
      </c>
      <c r="C102477" t="s">
        <v>19005</v>
      </c>
      <c r="D102477" t="s">
        <v>495</v>
      </c>
      <c r="E102477" t="s">
        <v>172286</v>
      </c>
      <c r="F102477" s="1" t="s">
        <v>172287</v>
      </c>
    </row>
    <row r="102478" spans="1:6" x14ac:dyDescent="0.25">
      <c r="A102478" s="1">
        <v>102477</v>
      </c>
      <c r="B102478" t="s">
        <v>165329</v>
      </c>
      <c r="C102478" t="s">
        <v>19005</v>
      </c>
      <c r="D102478" t="s">
        <v>1034</v>
      </c>
      <c r="E102478" t="s">
        <v>172288</v>
      </c>
      <c r="F102478" s="1" t="s">
        <v>172289</v>
      </c>
    </row>
    <row r="102479" spans="1:6" x14ac:dyDescent="0.25">
      <c r="A102479" s="1">
        <v>102478</v>
      </c>
      <c r="B102479" t="s">
        <v>165329</v>
      </c>
      <c r="C102479" t="s">
        <v>19005</v>
      </c>
      <c r="D102479" t="s">
        <v>1786</v>
      </c>
      <c r="E102479" t="s">
        <v>172290</v>
      </c>
      <c r="F102479" s="1" t="s">
        <v>172291</v>
      </c>
    </row>
    <row r="102480" spans="1:6" x14ac:dyDescent="0.25">
      <c r="A102480" s="1">
        <v>102479</v>
      </c>
      <c r="B102480" t="s">
        <v>165329</v>
      </c>
      <c r="C102480" t="s">
        <v>19005</v>
      </c>
      <c r="D102480" t="s">
        <v>579</v>
      </c>
      <c r="E102480" t="s">
        <v>172256</v>
      </c>
      <c r="F102480" s="1" t="s">
        <v>172257</v>
      </c>
    </row>
    <row r="102481" spans="1:6" x14ac:dyDescent="0.25">
      <c r="A102481" s="1">
        <v>102480</v>
      </c>
      <c r="B102481" t="s">
        <v>165329</v>
      </c>
      <c r="C102481" t="s">
        <v>19005</v>
      </c>
      <c r="D102481" t="s">
        <v>3453</v>
      </c>
      <c r="E102481" t="s">
        <v>172292</v>
      </c>
      <c r="F102481" s="1" t="s">
        <v>172293</v>
      </c>
    </row>
    <row r="102482" spans="1:6" x14ac:dyDescent="0.25">
      <c r="A102482" s="1">
        <v>102481</v>
      </c>
      <c r="B102482" t="s">
        <v>165329</v>
      </c>
      <c r="C102482" t="s">
        <v>19005</v>
      </c>
      <c r="D102482" t="s">
        <v>463</v>
      </c>
      <c r="E102482" t="s">
        <v>172294</v>
      </c>
      <c r="F102482" s="1" t="s">
        <v>172295</v>
      </c>
    </row>
    <row r="102483" spans="1:6" x14ac:dyDescent="0.25">
      <c r="A102483" s="1">
        <v>102482</v>
      </c>
      <c r="B102483" t="s">
        <v>165329</v>
      </c>
      <c r="C102483" t="s">
        <v>19005</v>
      </c>
      <c r="D102483" t="s">
        <v>491</v>
      </c>
      <c r="E102483" t="s">
        <v>172296</v>
      </c>
      <c r="F102483" s="1" t="s">
        <v>172297</v>
      </c>
    </row>
    <row r="102484" spans="1:6" x14ac:dyDescent="0.25">
      <c r="A102484" s="1">
        <v>102483</v>
      </c>
      <c r="B102484" t="s">
        <v>165329</v>
      </c>
      <c r="C102484" t="s">
        <v>19005</v>
      </c>
      <c r="D102484" t="s">
        <v>1560</v>
      </c>
      <c r="E102484" t="s">
        <v>172298</v>
      </c>
      <c r="F102484" s="1" t="s">
        <v>172299</v>
      </c>
    </row>
    <row r="102485" spans="1:6" x14ac:dyDescent="0.25">
      <c r="A102485" s="1">
        <v>102484</v>
      </c>
      <c r="B102485" t="s">
        <v>165329</v>
      </c>
      <c r="C102485" t="s">
        <v>19005</v>
      </c>
      <c r="D102485" t="s">
        <v>4194</v>
      </c>
      <c r="E102485" t="s">
        <v>172300</v>
      </c>
      <c r="F102485" s="1" t="s">
        <v>172301</v>
      </c>
    </row>
    <row r="102486" spans="1:6" x14ac:dyDescent="0.25">
      <c r="A102486" s="1">
        <v>102485</v>
      </c>
      <c r="B102486" t="s">
        <v>165329</v>
      </c>
      <c r="C102486" t="s">
        <v>19005</v>
      </c>
      <c r="D102486" t="s">
        <v>291</v>
      </c>
      <c r="E102486" t="s">
        <v>172302</v>
      </c>
      <c r="F102486" s="1" t="s">
        <v>172303</v>
      </c>
    </row>
    <row r="102487" spans="1:6" x14ac:dyDescent="0.25">
      <c r="A102487" s="1">
        <v>102486</v>
      </c>
      <c r="B102487" t="s">
        <v>165329</v>
      </c>
      <c r="C102487" t="s">
        <v>19005</v>
      </c>
      <c r="D102487" t="s">
        <v>768</v>
      </c>
      <c r="E102487" t="s">
        <v>172304</v>
      </c>
      <c r="F102487" s="1" t="s">
        <v>172305</v>
      </c>
    </row>
    <row r="102488" spans="1:6" x14ac:dyDescent="0.25">
      <c r="A102488" s="1">
        <v>102487</v>
      </c>
      <c r="B102488" t="s">
        <v>165329</v>
      </c>
      <c r="C102488" t="s">
        <v>19005</v>
      </c>
      <c r="D102488" t="s">
        <v>654</v>
      </c>
      <c r="E102488" t="s">
        <v>172306</v>
      </c>
      <c r="F102488" s="1" t="s">
        <v>172307</v>
      </c>
    </row>
    <row r="102489" spans="1:6" x14ac:dyDescent="0.25">
      <c r="A102489" s="1">
        <v>102488</v>
      </c>
      <c r="B102489" t="s">
        <v>165329</v>
      </c>
      <c r="C102489" t="s">
        <v>19005</v>
      </c>
      <c r="D102489" t="s">
        <v>1971</v>
      </c>
      <c r="E102489" t="s">
        <v>172308</v>
      </c>
      <c r="F102489" s="1" t="s">
        <v>172309</v>
      </c>
    </row>
    <row r="102490" spans="1:6" x14ac:dyDescent="0.25">
      <c r="A102490" s="1">
        <v>102489</v>
      </c>
      <c r="B102490" t="s">
        <v>165329</v>
      </c>
      <c r="C102490" t="s">
        <v>87659</v>
      </c>
      <c r="D102490" t="s">
        <v>283</v>
      </c>
      <c r="E102490" t="s">
        <v>172310</v>
      </c>
      <c r="F102490" s="1" t="s">
        <v>172311</v>
      </c>
    </row>
    <row r="102491" spans="1:6" x14ac:dyDescent="0.25">
      <c r="A102491" s="1">
        <v>102490</v>
      </c>
      <c r="B102491" t="s">
        <v>165329</v>
      </c>
      <c r="C102491" t="s">
        <v>87659</v>
      </c>
      <c r="D102491" t="s">
        <v>4490</v>
      </c>
      <c r="E102491" t="s">
        <v>172312</v>
      </c>
      <c r="F102491" s="1" t="s">
        <v>172313</v>
      </c>
    </row>
    <row r="102492" spans="1:6" x14ac:dyDescent="0.25">
      <c r="A102492" s="1">
        <v>102491</v>
      </c>
      <c r="B102492" t="s">
        <v>165329</v>
      </c>
      <c r="C102492" t="s">
        <v>87659</v>
      </c>
      <c r="D102492" t="s">
        <v>736</v>
      </c>
      <c r="E102492" t="s">
        <v>172314</v>
      </c>
      <c r="F102492" s="1" t="s">
        <v>172315</v>
      </c>
    </row>
    <row r="102493" spans="1:6" x14ac:dyDescent="0.25">
      <c r="A102493" s="1">
        <v>102492</v>
      </c>
      <c r="B102493" t="s">
        <v>165329</v>
      </c>
      <c r="C102493" t="s">
        <v>87659</v>
      </c>
      <c r="D102493" t="s">
        <v>2279</v>
      </c>
      <c r="E102493" t="s">
        <v>172316</v>
      </c>
      <c r="F102493" s="1" t="s">
        <v>172317</v>
      </c>
    </row>
    <row r="102494" spans="1:6" x14ac:dyDescent="0.25">
      <c r="A102494" s="1">
        <v>102493</v>
      </c>
      <c r="B102494" t="s">
        <v>165329</v>
      </c>
      <c r="C102494" t="s">
        <v>87659</v>
      </c>
      <c r="D102494" t="s">
        <v>439</v>
      </c>
      <c r="E102494" t="s">
        <v>172318</v>
      </c>
      <c r="F102494" s="1" t="s">
        <v>172319</v>
      </c>
    </row>
    <row r="102495" spans="1:6" x14ac:dyDescent="0.25">
      <c r="A102495" s="1">
        <v>102494</v>
      </c>
      <c r="B102495" t="s">
        <v>165329</v>
      </c>
      <c r="C102495" t="s">
        <v>87659</v>
      </c>
      <c r="D102495" t="s">
        <v>2344</v>
      </c>
      <c r="E102495" t="s">
        <v>172320</v>
      </c>
      <c r="F102495" s="1" t="s">
        <v>172321</v>
      </c>
    </row>
    <row r="102496" spans="1:6" x14ac:dyDescent="0.25">
      <c r="A102496" s="1">
        <v>102495</v>
      </c>
      <c r="B102496" t="s">
        <v>165329</v>
      </c>
      <c r="C102496" t="s">
        <v>87659</v>
      </c>
      <c r="D102496" t="s">
        <v>3891</v>
      </c>
      <c r="E102496" t="s">
        <v>172322</v>
      </c>
      <c r="F102496" s="1" t="s">
        <v>172323</v>
      </c>
    </row>
    <row r="102497" spans="1:6" x14ac:dyDescent="0.25">
      <c r="A102497" s="1">
        <v>102496</v>
      </c>
      <c r="B102497" t="s">
        <v>165329</v>
      </c>
      <c r="C102497" t="s">
        <v>87659</v>
      </c>
      <c r="D102497" t="s">
        <v>3639</v>
      </c>
      <c r="E102497" t="s">
        <v>172324</v>
      </c>
      <c r="F102497" s="1" t="s">
        <v>172325</v>
      </c>
    </row>
    <row r="102498" spans="1:6" x14ac:dyDescent="0.25">
      <c r="A102498" s="1">
        <v>102497</v>
      </c>
      <c r="B102498" t="s">
        <v>165329</v>
      </c>
      <c r="C102498" t="s">
        <v>87659</v>
      </c>
      <c r="D102498" t="s">
        <v>970</v>
      </c>
      <c r="E102498" t="s">
        <v>172326</v>
      </c>
      <c r="F102498" s="1" t="s">
        <v>172327</v>
      </c>
    </row>
    <row r="102499" spans="1:6" x14ac:dyDescent="0.25">
      <c r="A102499" s="1">
        <v>102498</v>
      </c>
      <c r="B102499" t="s">
        <v>165329</v>
      </c>
      <c r="C102499" t="s">
        <v>87659</v>
      </c>
      <c r="D102499" t="s">
        <v>513</v>
      </c>
      <c r="E102499" t="s">
        <v>172328</v>
      </c>
      <c r="F102499" s="1" t="s">
        <v>172329</v>
      </c>
    </row>
    <row r="102500" spans="1:6" x14ac:dyDescent="0.25">
      <c r="A102500" s="1">
        <v>102499</v>
      </c>
      <c r="B102500" t="s">
        <v>165329</v>
      </c>
      <c r="C102500" t="s">
        <v>87659</v>
      </c>
      <c r="D102500" t="s">
        <v>2393</v>
      </c>
      <c r="E102500" t="s">
        <v>172330</v>
      </c>
      <c r="F102500" s="1" t="s">
        <v>172331</v>
      </c>
    </row>
    <row r="102501" spans="1:6" x14ac:dyDescent="0.25">
      <c r="A102501" s="1">
        <v>102500</v>
      </c>
      <c r="B102501" t="s">
        <v>165329</v>
      </c>
      <c r="C102501" t="s">
        <v>87659</v>
      </c>
      <c r="D102501" t="s">
        <v>2172</v>
      </c>
      <c r="E102501" t="s">
        <v>172332</v>
      </c>
      <c r="F102501" s="1" t="s">
        <v>172333</v>
      </c>
    </row>
    <row r="102502" spans="1:6" x14ac:dyDescent="0.25">
      <c r="A102502" s="1">
        <v>102501</v>
      </c>
      <c r="B102502" t="s">
        <v>165329</v>
      </c>
      <c r="C102502" t="s">
        <v>87659</v>
      </c>
      <c r="D102502" t="s">
        <v>1464</v>
      </c>
      <c r="E102502" t="s">
        <v>172334</v>
      </c>
      <c r="F102502" s="1" t="s">
        <v>172335</v>
      </c>
    </row>
    <row r="102503" spans="1:6" x14ac:dyDescent="0.25">
      <c r="A102503" s="1">
        <v>102502</v>
      </c>
      <c r="B102503" t="s">
        <v>165329</v>
      </c>
      <c r="C102503" t="s">
        <v>87659</v>
      </c>
      <c r="D102503" t="s">
        <v>280</v>
      </c>
      <c r="E102503" t="s">
        <v>172336</v>
      </c>
      <c r="F102503" s="1" t="s">
        <v>172337</v>
      </c>
    </row>
    <row r="102504" spans="1:6" x14ac:dyDescent="0.25">
      <c r="A102504" s="1">
        <v>102503</v>
      </c>
      <c r="B102504" t="s">
        <v>165329</v>
      </c>
      <c r="C102504" t="s">
        <v>87659</v>
      </c>
      <c r="D102504" t="s">
        <v>2460</v>
      </c>
      <c r="E102504" t="s">
        <v>172338</v>
      </c>
      <c r="F102504" s="1" t="s">
        <v>172339</v>
      </c>
    </row>
    <row r="102505" spans="1:6" x14ac:dyDescent="0.25">
      <c r="A102505" s="1">
        <v>102504</v>
      </c>
      <c r="B102505" t="s">
        <v>165329</v>
      </c>
      <c r="C102505" t="s">
        <v>87659</v>
      </c>
      <c r="D102505" t="s">
        <v>1060</v>
      </c>
      <c r="E102505" t="s">
        <v>172340</v>
      </c>
      <c r="F102505" s="1" t="s">
        <v>172341</v>
      </c>
    </row>
    <row r="102506" spans="1:6" x14ac:dyDescent="0.25">
      <c r="A102506" s="1">
        <v>102505</v>
      </c>
      <c r="B102506" t="s">
        <v>165329</v>
      </c>
      <c r="C102506" t="s">
        <v>87659</v>
      </c>
      <c r="D102506" t="s">
        <v>705</v>
      </c>
      <c r="E102506" t="s">
        <v>172342</v>
      </c>
      <c r="F102506" s="1" t="s">
        <v>172343</v>
      </c>
    </row>
    <row r="102507" spans="1:6" x14ac:dyDescent="0.25">
      <c r="A102507" s="1">
        <v>102506</v>
      </c>
      <c r="B102507" t="s">
        <v>165329</v>
      </c>
      <c r="C102507" t="s">
        <v>87659</v>
      </c>
      <c r="D102507" t="s">
        <v>513</v>
      </c>
      <c r="E102507" t="s">
        <v>172328</v>
      </c>
      <c r="F102507" s="1" t="s">
        <v>172329</v>
      </c>
    </row>
    <row r="102508" spans="1:6" x14ac:dyDescent="0.25">
      <c r="A102508" s="1">
        <v>102507</v>
      </c>
      <c r="B102508" t="s">
        <v>165329</v>
      </c>
      <c r="C102508" t="s">
        <v>87659</v>
      </c>
      <c r="D102508" t="s">
        <v>2050</v>
      </c>
      <c r="E102508" t="s">
        <v>172344</v>
      </c>
      <c r="F102508" s="1" t="s">
        <v>172345</v>
      </c>
    </row>
    <row r="102509" spans="1:6" x14ac:dyDescent="0.25">
      <c r="A102509" s="1">
        <v>102508</v>
      </c>
      <c r="B102509" t="s">
        <v>165329</v>
      </c>
      <c r="C102509" t="s">
        <v>87659</v>
      </c>
      <c r="D102509" t="s">
        <v>521</v>
      </c>
      <c r="E102509" t="s">
        <v>172346</v>
      </c>
      <c r="F102509" s="1" t="s">
        <v>172347</v>
      </c>
    </row>
    <row r="102510" spans="1:6" x14ac:dyDescent="0.25">
      <c r="A102510" s="1">
        <v>102509</v>
      </c>
      <c r="B102510" t="s">
        <v>165329</v>
      </c>
      <c r="C102510" t="s">
        <v>87659</v>
      </c>
      <c r="D102510" t="s">
        <v>77</v>
      </c>
      <c r="E102510" t="s">
        <v>172348</v>
      </c>
      <c r="F102510" s="1" t="s">
        <v>172349</v>
      </c>
    </row>
    <row r="102511" spans="1:6" x14ac:dyDescent="0.25">
      <c r="A102511" s="1">
        <v>102510</v>
      </c>
      <c r="B102511" t="s">
        <v>165329</v>
      </c>
      <c r="C102511" t="s">
        <v>87659</v>
      </c>
      <c r="D102511" t="s">
        <v>3205</v>
      </c>
      <c r="E102511" t="s">
        <v>172350</v>
      </c>
      <c r="F102511" s="1" t="s">
        <v>172351</v>
      </c>
    </row>
    <row r="102512" spans="1:6" x14ac:dyDescent="0.25">
      <c r="A102512" s="1">
        <v>102511</v>
      </c>
      <c r="B102512" t="s">
        <v>165329</v>
      </c>
      <c r="C102512" t="s">
        <v>87659</v>
      </c>
      <c r="D102512" t="s">
        <v>640</v>
      </c>
      <c r="E102512" t="s">
        <v>172352</v>
      </c>
      <c r="F102512" s="1" t="s">
        <v>172353</v>
      </c>
    </row>
    <row r="102513" spans="1:6" x14ac:dyDescent="0.25">
      <c r="A102513" s="1">
        <v>102512</v>
      </c>
      <c r="B102513" t="s">
        <v>165329</v>
      </c>
      <c r="C102513" t="s">
        <v>87659</v>
      </c>
      <c r="D102513" t="s">
        <v>613</v>
      </c>
      <c r="E102513" t="s">
        <v>172354</v>
      </c>
      <c r="F102513" s="1" t="s">
        <v>172355</v>
      </c>
    </row>
    <row r="102514" spans="1:6" x14ac:dyDescent="0.25">
      <c r="A102514" s="1">
        <v>102513</v>
      </c>
      <c r="B102514" t="s">
        <v>165329</v>
      </c>
      <c r="C102514" t="s">
        <v>87659</v>
      </c>
      <c r="D102514" t="s">
        <v>2038</v>
      </c>
      <c r="E102514" t="s">
        <v>172356</v>
      </c>
      <c r="F102514" s="1" t="s">
        <v>172357</v>
      </c>
    </row>
    <row r="102515" spans="1:6" x14ac:dyDescent="0.25">
      <c r="A102515" s="1">
        <v>102514</v>
      </c>
      <c r="B102515" t="s">
        <v>165329</v>
      </c>
      <c r="C102515" t="s">
        <v>87659</v>
      </c>
      <c r="D102515" t="s">
        <v>2712</v>
      </c>
      <c r="E102515" t="s">
        <v>172358</v>
      </c>
      <c r="F102515" s="1" t="s">
        <v>172359</v>
      </c>
    </row>
    <row r="102516" spans="1:6" x14ac:dyDescent="0.25">
      <c r="A102516" s="1">
        <v>102515</v>
      </c>
      <c r="B102516" t="s">
        <v>165329</v>
      </c>
      <c r="C102516" t="s">
        <v>87659</v>
      </c>
      <c r="D102516" t="s">
        <v>2560</v>
      </c>
      <c r="E102516" t="s">
        <v>172336</v>
      </c>
      <c r="F102516" s="1" t="s">
        <v>172337</v>
      </c>
    </row>
    <row r="102517" spans="1:6" x14ac:dyDescent="0.25">
      <c r="A102517" s="1">
        <v>102516</v>
      </c>
      <c r="B102517" t="s">
        <v>165329</v>
      </c>
      <c r="C102517" t="s">
        <v>87659</v>
      </c>
      <c r="D102517" t="s">
        <v>446</v>
      </c>
      <c r="E102517" t="s">
        <v>172360</v>
      </c>
      <c r="F102517" s="1" t="s">
        <v>172361</v>
      </c>
    </row>
    <row r="102518" spans="1:6" x14ac:dyDescent="0.25">
      <c r="A102518" s="1">
        <v>102517</v>
      </c>
      <c r="B102518" t="s">
        <v>165329</v>
      </c>
      <c r="C102518" t="s">
        <v>87659</v>
      </c>
      <c r="D102518" t="s">
        <v>901</v>
      </c>
      <c r="E102518" t="s">
        <v>172362</v>
      </c>
      <c r="F102518" s="1" t="s">
        <v>172363</v>
      </c>
    </row>
    <row r="102519" spans="1:6" x14ac:dyDescent="0.25">
      <c r="A102519" s="1">
        <v>102518</v>
      </c>
      <c r="B102519" t="s">
        <v>165329</v>
      </c>
      <c r="C102519" t="s">
        <v>87659</v>
      </c>
      <c r="D102519" t="s">
        <v>845</v>
      </c>
      <c r="E102519" t="s">
        <v>172312</v>
      </c>
      <c r="F102519" s="1" t="s">
        <v>172313</v>
      </c>
    </row>
    <row r="102520" spans="1:6" x14ac:dyDescent="0.25">
      <c r="A102520" s="1">
        <v>102519</v>
      </c>
      <c r="B102520" t="s">
        <v>165329</v>
      </c>
      <c r="C102520" t="s">
        <v>87659</v>
      </c>
      <c r="D102520" t="s">
        <v>46</v>
      </c>
      <c r="E102520" t="s">
        <v>172364</v>
      </c>
      <c r="F102520" s="1" t="s">
        <v>172365</v>
      </c>
    </row>
    <row r="102521" spans="1:6" x14ac:dyDescent="0.25">
      <c r="A102521" s="1">
        <v>102520</v>
      </c>
      <c r="B102521" t="s">
        <v>165329</v>
      </c>
      <c r="C102521" t="s">
        <v>87659</v>
      </c>
      <c r="D102521" t="s">
        <v>1453</v>
      </c>
      <c r="E102521" t="s">
        <v>172366</v>
      </c>
      <c r="F102521" s="1" t="s">
        <v>172367</v>
      </c>
    </row>
    <row r="102522" spans="1:6" x14ac:dyDescent="0.25">
      <c r="A102522" s="1">
        <v>102521</v>
      </c>
      <c r="B102522" t="s">
        <v>165329</v>
      </c>
      <c r="C102522" t="s">
        <v>87659</v>
      </c>
      <c r="D102522" t="s">
        <v>1347</v>
      </c>
      <c r="E102522" t="s">
        <v>172368</v>
      </c>
      <c r="F102522" s="1" t="s">
        <v>172369</v>
      </c>
    </row>
    <row r="102523" spans="1:6" x14ac:dyDescent="0.25">
      <c r="A102523" s="1">
        <v>102522</v>
      </c>
      <c r="B102523" t="s">
        <v>165329</v>
      </c>
      <c r="C102523" t="s">
        <v>87659</v>
      </c>
      <c r="D102523" t="s">
        <v>339</v>
      </c>
      <c r="E102523" t="s">
        <v>172370</v>
      </c>
      <c r="F102523" s="1" t="s">
        <v>172371</v>
      </c>
    </row>
    <row r="102524" spans="1:6" x14ac:dyDescent="0.25">
      <c r="A102524" s="1">
        <v>102523</v>
      </c>
      <c r="B102524" t="s">
        <v>165329</v>
      </c>
      <c r="C102524" t="s">
        <v>87659</v>
      </c>
      <c r="D102524" t="s">
        <v>3244</v>
      </c>
      <c r="E102524" t="s">
        <v>172372</v>
      </c>
      <c r="F102524" s="1" t="s">
        <v>172373</v>
      </c>
    </row>
    <row r="102525" spans="1:6" x14ac:dyDescent="0.25">
      <c r="A102525" s="1">
        <v>102524</v>
      </c>
      <c r="B102525" t="s">
        <v>165329</v>
      </c>
      <c r="C102525" t="s">
        <v>87659</v>
      </c>
      <c r="D102525" t="s">
        <v>49</v>
      </c>
      <c r="E102525" t="s">
        <v>172374</v>
      </c>
      <c r="F102525" s="1" t="s">
        <v>172375</v>
      </c>
    </row>
    <row r="102526" spans="1:6" x14ac:dyDescent="0.25">
      <c r="A102526" s="1">
        <v>102525</v>
      </c>
      <c r="B102526" t="s">
        <v>165329</v>
      </c>
      <c r="C102526" t="s">
        <v>87659</v>
      </c>
      <c r="D102526" t="s">
        <v>1765</v>
      </c>
      <c r="E102526" t="s">
        <v>172376</v>
      </c>
      <c r="F102526" s="1" t="s">
        <v>172377</v>
      </c>
    </row>
    <row r="102527" spans="1:6" x14ac:dyDescent="0.25">
      <c r="A102527" s="1">
        <v>102526</v>
      </c>
      <c r="B102527" t="s">
        <v>165329</v>
      </c>
      <c r="C102527" t="s">
        <v>87659</v>
      </c>
      <c r="D102527" t="s">
        <v>1049</v>
      </c>
      <c r="E102527" t="s">
        <v>172378</v>
      </c>
      <c r="F102527" s="1" t="s">
        <v>172379</v>
      </c>
    </row>
    <row r="102528" spans="1:6" x14ac:dyDescent="0.25">
      <c r="A102528" s="1">
        <v>102527</v>
      </c>
      <c r="B102528" t="s">
        <v>165329</v>
      </c>
      <c r="C102528" t="s">
        <v>87659</v>
      </c>
      <c r="D102528" t="s">
        <v>2788</v>
      </c>
      <c r="E102528" t="s">
        <v>172380</v>
      </c>
      <c r="F102528" s="1" t="s">
        <v>172381</v>
      </c>
    </row>
    <row r="102529" spans="1:6" x14ac:dyDescent="0.25">
      <c r="A102529" s="1">
        <v>102528</v>
      </c>
      <c r="B102529" t="s">
        <v>165329</v>
      </c>
      <c r="C102529" t="s">
        <v>87659</v>
      </c>
      <c r="D102529" t="s">
        <v>2059</v>
      </c>
      <c r="E102529" t="s">
        <v>172382</v>
      </c>
      <c r="F102529" s="1" t="s">
        <v>172383</v>
      </c>
    </row>
    <row r="102530" spans="1:6" x14ac:dyDescent="0.25">
      <c r="A102530" s="1">
        <v>102529</v>
      </c>
      <c r="B102530" t="s">
        <v>165329</v>
      </c>
      <c r="C102530" t="s">
        <v>87659</v>
      </c>
      <c r="D102530" t="s">
        <v>2868</v>
      </c>
      <c r="E102530" t="s">
        <v>172384</v>
      </c>
      <c r="F102530" s="1" t="s">
        <v>172385</v>
      </c>
    </row>
    <row r="102531" spans="1:6" x14ac:dyDescent="0.25">
      <c r="A102531" s="1">
        <v>102530</v>
      </c>
      <c r="B102531" t="s">
        <v>165329</v>
      </c>
      <c r="C102531" t="s">
        <v>87659</v>
      </c>
      <c r="D102531" t="s">
        <v>141</v>
      </c>
      <c r="E102531" t="s">
        <v>172386</v>
      </c>
      <c r="F102531" s="1" t="s">
        <v>172387</v>
      </c>
    </row>
    <row r="102532" spans="1:6" x14ac:dyDescent="0.25">
      <c r="A102532" s="1">
        <v>102531</v>
      </c>
      <c r="B102532" t="s">
        <v>165329</v>
      </c>
      <c r="C102532" t="s">
        <v>87659</v>
      </c>
      <c r="D102532" t="s">
        <v>3734</v>
      </c>
      <c r="E102532" t="s">
        <v>172388</v>
      </c>
      <c r="F102532" s="1" t="s">
        <v>172389</v>
      </c>
    </row>
    <row r="102533" spans="1:6" x14ac:dyDescent="0.25">
      <c r="A102533" s="1">
        <v>102532</v>
      </c>
      <c r="B102533" t="s">
        <v>165329</v>
      </c>
      <c r="C102533" t="s">
        <v>87659</v>
      </c>
      <c r="D102533" t="s">
        <v>4571</v>
      </c>
      <c r="E102533" t="s">
        <v>172390</v>
      </c>
      <c r="F102533" s="1" t="s">
        <v>172391</v>
      </c>
    </row>
    <row r="102534" spans="1:6" x14ac:dyDescent="0.25">
      <c r="A102534" s="1">
        <v>102533</v>
      </c>
      <c r="B102534" t="s">
        <v>165329</v>
      </c>
      <c r="C102534" t="s">
        <v>87659</v>
      </c>
      <c r="D102534" t="s">
        <v>1009</v>
      </c>
      <c r="E102534" t="s">
        <v>172392</v>
      </c>
      <c r="F102534" s="1" t="s">
        <v>172393</v>
      </c>
    </row>
    <row r="102535" spans="1:6" x14ac:dyDescent="0.25">
      <c r="A102535" s="1">
        <v>102534</v>
      </c>
      <c r="B102535" t="s">
        <v>165329</v>
      </c>
      <c r="C102535" t="s">
        <v>87659</v>
      </c>
      <c r="D102535" t="s">
        <v>71</v>
      </c>
      <c r="E102535" t="s">
        <v>172394</v>
      </c>
      <c r="F102535" s="1" t="s">
        <v>172395</v>
      </c>
    </row>
    <row r="102536" spans="1:6" x14ac:dyDescent="0.25">
      <c r="A102536" s="1">
        <v>102535</v>
      </c>
      <c r="B102536" t="s">
        <v>165329</v>
      </c>
      <c r="C102536" t="s">
        <v>87659</v>
      </c>
      <c r="D102536" t="s">
        <v>3434</v>
      </c>
      <c r="E102536" t="s">
        <v>172396</v>
      </c>
      <c r="F102536" s="1" t="s">
        <v>172397</v>
      </c>
    </row>
    <row r="102537" spans="1:6" x14ac:dyDescent="0.25">
      <c r="A102537" s="1">
        <v>102536</v>
      </c>
      <c r="B102537" t="s">
        <v>165329</v>
      </c>
      <c r="C102537" t="s">
        <v>87659</v>
      </c>
      <c r="D102537" t="s">
        <v>632</v>
      </c>
      <c r="E102537" t="s">
        <v>172398</v>
      </c>
      <c r="F102537" s="1" t="s">
        <v>172399</v>
      </c>
    </row>
    <row r="102538" spans="1:6" x14ac:dyDescent="0.25">
      <c r="A102538" s="1">
        <v>102537</v>
      </c>
      <c r="B102538" t="s">
        <v>165329</v>
      </c>
      <c r="C102538" t="s">
        <v>87659</v>
      </c>
      <c r="D102538" t="s">
        <v>908</v>
      </c>
      <c r="E102538" t="s">
        <v>172400</v>
      </c>
      <c r="F102538" s="1" t="s">
        <v>172401</v>
      </c>
    </row>
    <row r="102539" spans="1:6" x14ac:dyDescent="0.25">
      <c r="A102539" s="1">
        <v>102538</v>
      </c>
      <c r="B102539" t="s">
        <v>165329</v>
      </c>
      <c r="C102539" t="s">
        <v>87659</v>
      </c>
      <c r="D102539" t="s">
        <v>233</v>
      </c>
      <c r="E102539" t="s">
        <v>172376</v>
      </c>
      <c r="F102539" s="1" t="s">
        <v>172377</v>
      </c>
    </row>
    <row r="102540" spans="1:6" x14ac:dyDescent="0.25">
      <c r="A102540" s="1">
        <v>102539</v>
      </c>
      <c r="B102540" t="s">
        <v>165329</v>
      </c>
      <c r="C102540" t="s">
        <v>87659</v>
      </c>
      <c r="D102540" t="s">
        <v>1091</v>
      </c>
      <c r="E102540" t="s">
        <v>172402</v>
      </c>
      <c r="F102540" s="1" t="s">
        <v>172403</v>
      </c>
    </row>
    <row r="102541" spans="1:6" x14ac:dyDescent="0.25">
      <c r="A102541" s="1">
        <v>102540</v>
      </c>
      <c r="B102541" t="s">
        <v>165329</v>
      </c>
      <c r="C102541" t="s">
        <v>87659</v>
      </c>
      <c r="D102541" t="s">
        <v>3928</v>
      </c>
      <c r="E102541" t="s">
        <v>172404</v>
      </c>
      <c r="F102541" s="1" t="s">
        <v>172405</v>
      </c>
    </row>
    <row r="102542" spans="1:6" x14ac:dyDescent="0.25">
      <c r="A102542" s="1">
        <v>102541</v>
      </c>
      <c r="B102542" t="s">
        <v>165329</v>
      </c>
      <c r="C102542" t="s">
        <v>87659</v>
      </c>
      <c r="D102542" t="s">
        <v>1176</v>
      </c>
      <c r="E102542" t="s">
        <v>172406</v>
      </c>
      <c r="F102542" s="1" t="s">
        <v>172407</v>
      </c>
    </row>
    <row r="102543" spans="1:6" x14ac:dyDescent="0.25">
      <c r="A102543" s="1">
        <v>102542</v>
      </c>
      <c r="B102543" t="s">
        <v>165329</v>
      </c>
      <c r="C102543" t="s">
        <v>87659</v>
      </c>
      <c r="D102543" t="s">
        <v>195</v>
      </c>
      <c r="E102543" t="s">
        <v>172408</v>
      </c>
      <c r="F102543" s="1" t="s">
        <v>172409</v>
      </c>
    </row>
    <row r="102544" spans="1:6" x14ac:dyDescent="0.25">
      <c r="A102544" s="1">
        <v>102543</v>
      </c>
      <c r="B102544" t="s">
        <v>165329</v>
      </c>
      <c r="C102544" t="s">
        <v>87659</v>
      </c>
      <c r="D102544" t="s">
        <v>1632</v>
      </c>
      <c r="E102544" t="s">
        <v>172410</v>
      </c>
      <c r="F102544" s="1" t="s">
        <v>172411</v>
      </c>
    </row>
    <row r="102545" spans="1:6" x14ac:dyDescent="0.25">
      <c r="A102545" s="1">
        <v>102544</v>
      </c>
      <c r="B102545" t="s">
        <v>165329</v>
      </c>
      <c r="C102545" t="s">
        <v>87659</v>
      </c>
      <c r="D102545" t="s">
        <v>207</v>
      </c>
      <c r="E102545" t="s">
        <v>172412</v>
      </c>
      <c r="F102545" s="1" t="s">
        <v>172413</v>
      </c>
    </row>
    <row r="102546" spans="1:6" x14ac:dyDescent="0.25">
      <c r="A102546" s="1">
        <v>102545</v>
      </c>
      <c r="B102546" t="s">
        <v>165329</v>
      </c>
      <c r="C102546" t="s">
        <v>87659</v>
      </c>
      <c r="D102546" t="s">
        <v>2687</v>
      </c>
      <c r="E102546" t="s">
        <v>172414</v>
      </c>
      <c r="F102546" s="1" t="s">
        <v>172415</v>
      </c>
    </row>
    <row r="102547" spans="1:6" x14ac:dyDescent="0.25">
      <c r="A102547" s="1">
        <v>102546</v>
      </c>
      <c r="B102547" t="s">
        <v>165329</v>
      </c>
      <c r="C102547" t="s">
        <v>87659</v>
      </c>
      <c r="D102547" t="s">
        <v>1252</v>
      </c>
      <c r="E102547" t="s">
        <v>172382</v>
      </c>
      <c r="F102547" s="1" t="s">
        <v>172383</v>
      </c>
    </row>
    <row r="102548" spans="1:6" x14ac:dyDescent="0.25">
      <c r="A102548" s="1">
        <v>102547</v>
      </c>
      <c r="B102548" t="s">
        <v>165329</v>
      </c>
      <c r="C102548" t="s">
        <v>87659</v>
      </c>
      <c r="D102548" t="s">
        <v>2712</v>
      </c>
      <c r="E102548" t="s">
        <v>172358</v>
      </c>
      <c r="F102548" s="1" t="s">
        <v>172359</v>
      </c>
    </row>
    <row r="102549" spans="1:6" x14ac:dyDescent="0.25">
      <c r="A102549" s="1">
        <v>102548</v>
      </c>
      <c r="B102549" t="s">
        <v>165329</v>
      </c>
      <c r="C102549" t="s">
        <v>87659</v>
      </c>
      <c r="D102549" t="s">
        <v>1934</v>
      </c>
      <c r="E102549" t="s">
        <v>172416</v>
      </c>
      <c r="F102549" s="1" t="s">
        <v>172417</v>
      </c>
    </row>
    <row r="102550" spans="1:6" x14ac:dyDescent="0.25">
      <c r="A102550" s="1">
        <v>102549</v>
      </c>
      <c r="B102550" t="s">
        <v>165329</v>
      </c>
      <c r="C102550" t="s">
        <v>87659</v>
      </c>
      <c r="D102550" t="s">
        <v>808</v>
      </c>
      <c r="E102550" t="s">
        <v>172418</v>
      </c>
      <c r="F102550" s="1" t="s">
        <v>172419</v>
      </c>
    </row>
    <row r="102551" spans="1:6" x14ac:dyDescent="0.25">
      <c r="A102551" s="1">
        <v>102550</v>
      </c>
      <c r="B102551" t="s">
        <v>165329</v>
      </c>
      <c r="C102551" t="s">
        <v>87659</v>
      </c>
      <c r="D102551" t="s">
        <v>1765</v>
      </c>
      <c r="E102551" t="s">
        <v>172376</v>
      </c>
      <c r="F102551" s="1" t="s">
        <v>172377</v>
      </c>
    </row>
    <row r="102552" spans="1:6" x14ac:dyDescent="0.25">
      <c r="A102552" s="1">
        <v>102551</v>
      </c>
      <c r="B102552" t="s">
        <v>165329</v>
      </c>
      <c r="C102552" t="s">
        <v>87659</v>
      </c>
      <c r="D102552" t="s">
        <v>749</v>
      </c>
      <c r="E102552" t="s">
        <v>172420</v>
      </c>
      <c r="F102552" s="1" t="s">
        <v>172421</v>
      </c>
    </row>
    <row r="102553" spans="1:6" x14ac:dyDescent="0.25">
      <c r="A102553" s="1">
        <v>102552</v>
      </c>
      <c r="B102553" t="s">
        <v>165329</v>
      </c>
      <c r="C102553" t="s">
        <v>87659</v>
      </c>
      <c r="D102553" t="s">
        <v>2512</v>
      </c>
      <c r="E102553" t="s">
        <v>172422</v>
      </c>
      <c r="F102553" s="1" t="s">
        <v>172423</v>
      </c>
    </row>
    <row r="102554" spans="1:6" x14ac:dyDescent="0.25">
      <c r="A102554" s="1">
        <v>102553</v>
      </c>
      <c r="B102554" t="s">
        <v>165329</v>
      </c>
      <c r="C102554" t="s">
        <v>87659</v>
      </c>
      <c r="D102554" t="s">
        <v>1052</v>
      </c>
      <c r="E102554" t="s">
        <v>172424</v>
      </c>
      <c r="F102554" s="1" t="s">
        <v>172425</v>
      </c>
    </row>
    <row r="102555" spans="1:6" x14ac:dyDescent="0.25">
      <c r="A102555" s="1">
        <v>102554</v>
      </c>
      <c r="B102555" t="s">
        <v>165329</v>
      </c>
      <c r="C102555" t="s">
        <v>87659</v>
      </c>
      <c r="D102555" t="s">
        <v>599</v>
      </c>
      <c r="E102555" t="s">
        <v>172426</v>
      </c>
      <c r="F102555" s="1" t="s">
        <v>172427</v>
      </c>
    </row>
    <row r="102556" spans="1:6" x14ac:dyDescent="0.25">
      <c r="A102556" s="1">
        <v>102555</v>
      </c>
      <c r="B102556" t="s">
        <v>165329</v>
      </c>
      <c r="C102556" t="s">
        <v>87659</v>
      </c>
      <c r="D102556" t="s">
        <v>265</v>
      </c>
      <c r="E102556" t="s">
        <v>172428</v>
      </c>
      <c r="F102556" s="1" t="s">
        <v>172429</v>
      </c>
    </row>
    <row r="102557" spans="1:6" x14ac:dyDescent="0.25">
      <c r="A102557" s="1">
        <v>102556</v>
      </c>
      <c r="B102557" t="s">
        <v>165329</v>
      </c>
      <c r="C102557" t="s">
        <v>87659</v>
      </c>
      <c r="D102557" t="s">
        <v>2765</v>
      </c>
      <c r="E102557" t="s">
        <v>172430</v>
      </c>
      <c r="F102557" s="1" t="s">
        <v>172431</v>
      </c>
    </row>
    <row r="102558" spans="1:6" x14ac:dyDescent="0.25">
      <c r="A102558" s="1">
        <v>102557</v>
      </c>
      <c r="B102558" t="s">
        <v>165329</v>
      </c>
      <c r="C102558" t="s">
        <v>87659</v>
      </c>
      <c r="D102558" t="s">
        <v>1108</v>
      </c>
      <c r="E102558" t="s">
        <v>172432</v>
      </c>
      <c r="F102558" s="1" t="s">
        <v>172433</v>
      </c>
    </row>
    <row r="102559" spans="1:6" x14ac:dyDescent="0.25">
      <c r="A102559" s="1">
        <v>102558</v>
      </c>
      <c r="B102559" t="s">
        <v>165329</v>
      </c>
      <c r="C102559" t="s">
        <v>87659</v>
      </c>
      <c r="D102559" t="s">
        <v>2227</v>
      </c>
      <c r="E102559" t="s">
        <v>172434</v>
      </c>
      <c r="F102559" s="1" t="s">
        <v>172435</v>
      </c>
    </row>
    <row r="102560" spans="1:6" x14ac:dyDescent="0.25">
      <c r="A102560" s="1">
        <v>102559</v>
      </c>
      <c r="B102560" t="s">
        <v>165329</v>
      </c>
      <c r="C102560" t="s">
        <v>87659</v>
      </c>
      <c r="D102560" t="s">
        <v>4642</v>
      </c>
      <c r="E102560" t="s">
        <v>172436</v>
      </c>
      <c r="F102560" s="1" t="s">
        <v>172437</v>
      </c>
    </row>
    <row r="102561" spans="1:6" x14ac:dyDescent="0.25">
      <c r="A102561" s="1">
        <v>102560</v>
      </c>
      <c r="B102561" t="s">
        <v>165329</v>
      </c>
      <c r="C102561" t="s">
        <v>87659</v>
      </c>
      <c r="D102561" t="s">
        <v>1758</v>
      </c>
      <c r="E102561" t="s">
        <v>172438</v>
      </c>
      <c r="F102561" s="1" t="s">
        <v>172439</v>
      </c>
    </row>
    <row r="102562" spans="1:6" x14ac:dyDescent="0.25">
      <c r="A102562" s="1">
        <v>102561</v>
      </c>
      <c r="B102562" t="s">
        <v>165329</v>
      </c>
      <c r="C102562" t="s">
        <v>87659</v>
      </c>
      <c r="D102562" t="s">
        <v>976</v>
      </c>
      <c r="E102562" t="s">
        <v>172440</v>
      </c>
      <c r="F102562" s="1" t="s">
        <v>172441</v>
      </c>
    </row>
    <row r="102563" spans="1:6" x14ac:dyDescent="0.25">
      <c r="A102563" s="1">
        <v>102562</v>
      </c>
      <c r="B102563" t="s">
        <v>165329</v>
      </c>
      <c r="C102563" t="s">
        <v>87659</v>
      </c>
      <c r="D102563" t="s">
        <v>777</v>
      </c>
      <c r="E102563" t="s">
        <v>172442</v>
      </c>
      <c r="F102563" s="1" t="s">
        <v>172443</v>
      </c>
    </row>
    <row r="102564" spans="1:6" x14ac:dyDescent="0.25">
      <c r="A102564" s="1">
        <v>102563</v>
      </c>
      <c r="B102564" t="s">
        <v>165329</v>
      </c>
      <c r="C102564" t="s">
        <v>87659</v>
      </c>
      <c r="D102564" t="s">
        <v>840</v>
      </c>
      <c r="E102564" t="s">
        <v>172444</v>
      </c>
      <c r="F102564" s="1" t="s">
        <v>172445</v>
      </c>
    </row>
    <row r="102565" spans="1:6" x14ac:dyDescent="0.25">
      <c r="A102565" s="1">
        <v>102564</v>
      </c>
      <c r="B102565" t="s">
        <v>165329</v>
      </c>
      <c r="C102565" t="s">
        <v>24930</v>
      </c>
      <c r="D102565" t="s">
        <v>4571</v>
      </c>
      <c r="E102565" t="s">
        <v>172446</v>
      </c>
      <c r="F102565" s="1" t="s">
        <v>172447</v>
      </c>
    </row>
    <row r="102566" spans="1:6" x14ac:dyDescent="0.25">
      <c r="A102566" s="1">
        <v>102565</v>
      </c>
      <c r="B102566" t="s">
        <v>165329</v>
      </c>
      <c r="C102566" t="s">
        <v>24930</v>
      </c>
      <c r="D102566" t="s">
        <v>3295</v>
      </c>
      <c r="E102566" t="s">
        <v>172448</v>
      </c>
      <c r="F102566" s="1" t="s">
        <v>172449</v>
      </c>
    </row>
    <row r="102567" spans="1:6" x14ac:dyDescent="0.25">
      <c r="A102567" s="1">
        <v>102566</v>
      </c>
      <c r="B102567" t="s">
        <v>165329</v>
      </c>
      <c r="C102567" t="s">
        <v>24930</v>
      </c>
      <c r="D102567" t="s">
        <v>1409</v>
      </c>
      <c r="E102567" t="s">
        <v>172450</v>
      </c>
      <c r="F102567" s="1" t="s">
        <v>172451</v>
      </c>
    </row>
    <row r="102568" spans="1:6" x14ac:dyDescent="0.25">
      <c r="A102568" s="1">
        <v>102567</v>
      </c>
      <c r="B102568" t="s">
        <v>165329</v>
      </c>
      <c r="C102568" t="s">
        <v>24930</v>
      </c>
      <c r="D102568" t="s">
        <v>2439</v>
      </c>
      <c r="E102568" t="s">
        <v>172452</v>
      </c>
      <c r="F102568" s="1" t="s">
        <v>172453</v>
      </c>
    </row>
    <row r="102569" spans="1:6" x14ac:dyDescent="0.25">
      <c r="A102569" s="1">
        <v>102568</v>
      </c>
      <c r="B102569" t="s">
        <v>165329</v>
      </c>
      <c r="C102569" t="s">
        <v>24930</v>
      </c>
      <c r="D102569" t="s">
        <v>941</v>
      </c>
      <c r="E102569" t="s">
        <v>172454</v>
      </c>
      <c r="F102569" s="1" t="s">
        <v>172455</v>
      </c>
    </row>
    <row r="102570" spans="1:6" x14ac:dyDescent="0.25">
      <c r="A102570" s="1">
        <v>102569</v>
      </c>
      <c r="B102570" t="s">
        <v>165329</v>
      </c>
      <c r="C102570" t="s">
        <v>24930</v>
      </c>
      <c r="D102570" t="s">
        <v>539</v>
      </c>
      <c r="E102570" t="s">
        <v>172456</v>
      </c>
      <c r="F102570" s="1" t="s">
        <v>172457</v>
      </c>
    </row>
    <row r="102571" spans="1:6" x14ac:dyDescent="0.25">
      <c r="A102571" s="1">
        <v>102570</v>
      </c>
      <c r="B102571" t="s">
        <v>165329</v>
      </c>
      <c r="C102571" t="s">
        <v>24930</v>
      </c>
      <c r="D102571" t="s">
        <v>1684</v>
      </c>
      <c r="E102571" t="s">
        <v>172458</v>
      </c>
      <c r="F102571" s="1" t="s">
        <v>172459</v>
      </c>
    </row>
    <row r="102572" spans="1:6" x14ac:dyDescent="0.25">
      <c r="A102572" s="1">
        <v>102571</v>
      </c>
      <c r="B102572" t="s">
        <v>165329</v>
      </c>
      <c r="C102572" t="s">
        <v>24930</v>
      </c>
      <c r="D102572" t="s">
        <v>5398</v>
      </c>
      <c r="E102572" t="s">
        <v>172460</v>
      </c>
      <c r="F102572" s="1" t="s">
        <v>172461</v>
      </c>
    </row>
    <row r="102573" spans="1:6" x14ac:dyDescent="0.25">
      <c r="A102573" s="1">
        <v>102572</v>
      </c>
      <c r="B102573" t="s">
        <v>165329</v>
      </c>
      <c r="C102573" t="s">
        <v>24930</v>
      </c>
      <c r="D102573" t="s">
        <v>1723</v>
      </c>
      <c r="E102573" t="s">
        <v>172462</v>
      </c>
      <c r="F102573" s="1" t="s">
        <v>172463</v>
      </c>
    </row>
    <row r="102574" spans="1:6" x14ac:dyDescent="0.25">
      <c r="A102574" s="1">
        <v>102573</v>
      </c>
      <c r="B102574" t="s">
        <v>165329</v>
      </c>
      <c r="C102574" t="s">
        <v>24930</v>
      </c>
      <c r="D102574" t="s">
        <v>1370</v>
      </c>
      <c r="E102574" t="s">
        <v>172464</v>
      </c>
      <c r="F102574" s="1" t="s">
        <v>172465</v>
      </c>
    </row>
    <row r="102575" spans="1:6" x14ac:dyDescent="0.25">
      <c r="A102575" s="1">
        <v>102574</v>
      </c>
      <c r="B102575" t="s">
        <v>165329</v>
      </c>
      <c r="C102575" t="s">
        <v>24930</v>
      </c>
      <c r="D102575" t="s">
        <v>1464</v>
      </c>
      <c r="E102575" t="s">
        <v>172466</v>
      </c>
      <c r="F102575" s="1" t="s">
        <v>172467</v>
      </c>
    </row>
    <row r="102576" spans="1:6" x14ac:dyDescent="0.25">
      <c r="A102576" s="1">
        <v>102575</v>
      </c>
      <c r="B102576" t="s">
        <v>165329</v>
      </c>
      <c r="C102576" t="s">
        <v>24930</v>
      </c>
      <c r="D102576" t="s">
        <v>1065</v>
      </c>
      <c r="E102576" t="s">
        <v>172468</v>
      </c>
      <c r="F102576" s="1" t="s">
        <v>172469</v>
      </c>
    </row>
    <row r="102577" spans="1:6" x14ac:dyDescent="0.25">
      <c r="A102577" s="1">
        <v>102576</v>
      </c>
      <c r="B102577" t="s">
        <v>165329</v>
      </c>
      <c r="C102577" t="s">
        <v>24930</v>
      </c>
      <c r="D102577" t="s">
        <v>1999</v>
      </c>
      <c r="E102577" t="s">
        <v>172470</v>
      </c>
      <c r="F102577" s="1" t="s">
        <v>172471</v>
      </c>
    </row>
    <row r="102578" spans="1:6" x14ac:dyDescent="0.25">
      <c r="A102578" s="1">
        <v>102577</v>
      </c>
      <c r="B102578" t="s">
        <v>165329</v>
      </c>
      <c r="C102578" t="s">
        <v>24930</v>
      </c>
      <c r="D102578" t="s">
        <v>1453</v>
      </c>
      <c r="E102578" t="s">
        <v>172472</v>
      </c>
      <c r="F102578" s="1" t="s">
        <v>172473</v>
      </c>
    </row>
    <row r="102579" spans="1:6" x14ac:dyDescent="0.25">
      <c r="A102579" s="1">
        <v>102578</v>
      </c>
      <c r="B102579" t="s">
        <v>165329</v>
      </c>
      <c r="C102579" t="s">
        <v>24930</v>
      </c>
      <c r="D102579" t="s">
        <v>2940</v>
      </c>
      <c r="E102579" t="s">
        <v>172474</v>
      </c>
      <c r="F102579" s="1" t="s">
        <v>172475</v>
      </c>
    </row>
    <row r="102580" spans="1:6" x14ac:dyDescent="0.25">
      <c r="A102580" s="1">
        <v>102579</v>
      </c>
      <c r="B102580" t="s">
        <v>165329</v>
      </c>
      <c r="C102580" t="s">
        <v>24930</v>
      </c>
      <c r="D102580" t="s">
        <v>654</v>
      </c>
      <c r="E102580" t="s">
        <v>172476</v>
      </c>
      <c r="F102580" s="1" t="s">
        <v>172477</v>
      </c>
    </row>
    <row r="102581" spans="1:6" x14ac:dyDescent="0.25">
      <c r="A102581" s="1">
        <v>102580</v>
      </c>
      <c r="B102581" t="s">
        <v>165329</v>
      </c>
      <c r="C102581" t="s">
        <v>24930</v>
      </c>
      <c r="D102581" t="s">
        <v>3599</v>
      </c>
      <c r="E102581" t="s">
        <v>172478</v>
      </c>
      <c r="F102581" s="1" t="s">
        <v>172479</v>
      </c>
    </row>
    <row r="102582" spans="1:6" x14ac:dyDescent="0.25">
      <c r="A102582" s="1">
        <v>102581</v>
      </c>
      <c r="B102582" t="s">
        <v>165329</v>
      </c>
      <c r="C102582" t="s">
        <v>24930</v>
      </c>
      <c r="D102582" t="s">
        <v>880</v>
      </c>
      <c r="E102582" t="s">
        <v>172480</v>
      </c>
      <c r="F102582" s="1" t="s">
        <v>172481</v>
      </c>
    </row>
    <row r="102583" spans="1:6" x14ac:dyDescent="0.25">
      <c r="A102583" s="1">
        <v>102582</v>
      </c>
      <c r="B102583" t="s">
        <v>165329</v>
      </c>
      <c r="C102583" t="s">
        <v>24930</v>
      </c>
      <c r="D102583" t="s">
        <v>3198</v>
      </c>
      <c r="E102583" t="s">
        <v>172482</v>
      </c>
      <c r="F102583" s="1" t="s">
        <v>172483</v>
      </c>
    </row>
    <row r="102584" spans="1:6" x14ac:dyDescent="0.25">
      <c r="A102584" s="1">
        <v>102583</v>
      </c>
      <c r="B102584" t="s">
        <v>165329</v>
      </c>
      <c r="C102584" t="s">
        <v>24930</v>
      </c>
      <c r="D102584" t="s">
        <v>472</v>
      </c>
      <c r="E102584" t="s">
        <v>172484</v>
      </c>
      <c r="F102584" s="1" t="s">
        <v>172485</v>
      </c>
    </row>
    <row r="102585" spans="1:6" x14ac:dyDescent="0.25">
      <c r="A102585" s="1">
        <v>102584</v>
      </c>
      <c r="B102585" t="s">
        <v>165329</v>
      </c>
      <c r="C102585" t="s">
        <v>24930</v>
      </c>
      <c r="D102585" t="s">
        <v>6340</v>
      </c>
      <c r="E102585" t="s">
        <v>172486</v>
      </c>
      <c r="F102585" s="1" t="s">
        <v>172487</v>
      </c>
    </row>
    <row r="102586" spans="1:6" x14ac:dyDescent="0.25">
      <c r="A102586" s="1">
        <v>102585</v>
      </c>
      <c r="B102586" t="s">
        <v>165329</v>
      </c>
      <c r="C102586" t="s">
        <v>24930</v>
      </c>
      <c r="D102586" t="s">
        <v>1101</v>
      </c>
      <c r="E102586" t="s">
        <v>172488</v>
      </c>
      <c r="F102586" s="1" t="s">
        <v>172489</v>
      </c>
    </row>
    <row r="102587" spans="1:6" x14ac:dyDescent="0.25">
      <c r="A102587" s="1">
        <v>102586</v>
      </c>
      <c r="B102587" t="s">
        <v>165329</v>
      </c>
      <c r="C102587" t="s">
        <v>24930</v>
      </c>
      <c r="D102587" t="s">
        <v>1104</v>
      </c>
      <c r="E102587" t="s">
        <v>172490</v>
      </c>
      <c r="F102587" s="1" t="s">
        <v>172491</v>
      </c>
    </row>
    <row r="102588" spans="1:6" x14ac:dyDescent="0.25">
      <c r="A102588" s="1">
        <v>102587</v>
      </c>
      <c r="B102588" t="s">
        <v>165329</v>
      </c>
      <c r="C102588" t="s">
        <v>24930</v>
      </c>
      <c r="D102588" t="s">
        <v>2103</v>
      </c>
      <c r="E102588" t="s">
        <v>172458</v>
      </c>
      <c r="F102588" s="1" t="s">
        <v>172459</v>
      </c>
    </row>
    <row r="102589" spans="1:6" x14ac:dyDescent="0.25">
      <c r="A102589" s="1">
        <v>102588</v>
      </c>
      <c r="B102589" t="s">
        <v>165329</v>
      </c>
      <c r="C102589" t="s">
        <v>24930</v>
      </c>
      <c r="D102589" t="s">
        <v>3030</v>
      </c>
      <c r="E102589" t="s">
        <v>172492</v>
      </c>
      <c r="F102589" s="1" t="s">
        <v>172493</v>
      </c>
    </row>
    <row r="102590" spans="1:6" x14ac:dyDescent="0.25">
      <c r="A102590" s="1">
        <v>102589</v>
      </c>
      <c r="B102590" t="s">
        <v>165329</v>
      </c>
      <c r="C102590" t="s">
        <v>24930</v>
      </c>
      <c r="D102590" t="s">
        <v>2369</v>
      </c>
      <c r="E102590" t="s">
        <v>172494</v>
      </c>
      <c r="F102590" s="1" t="s">
        <v>172495</v>
      </c>
    </row>
    <row r="102591" spans="1:6" x14ac:dyDescent="0.25">
      <c r="A102591" s="1">
        <v>102590</v>
      </c>
      <c r="B102591" t="s">
        <v>165329</v>
      </c>
      <c r="C102591" t="s">
        <v>24930</v>
      </c>
      <c r="D102591" t="s">
        <v>1859</v>
      </c>
      <c r="E102591" t="s">
        <v>172496</v>
      </c>
      <c r="F102591" s="1" t="s">
        <v>172497</v>
      </c>
    </row>
    <row r="102592" spans="1:6" x14ac:dyDescent="0.25">
      <c r="A102592" s="1">
        <v>102591</v>
      </c>
      <c r="B102592" t="s">
        <v>165329</v>
      </c>
      <c r="C102592" t="s">
        <v>24930</v>
      </c>
      <c r="D102592" t="s">
        <v>6296</v>
      </c>
      <c r="E102592" t="s">
        <v>172498</v>
      </c>
      <c r="F102592" s="1" t="s">
        <v>172499</v>
      </c>
    </row>
    <row r="102593" spans="1:6" x14ac:dyDescent="0.25">
      <c r="A102593" s="1">
        <v>102592</v>
      </c>
      <c r="B102593" t="s">
        <v>165329</v>
      </c>
      <c r="C102593" t="s">
        <v>24930</v>
      </c>
      <c r="D102593" t="s">
        <v>135</v>
      </c>
      <c r="E102593" t="s">
        <v>172482</v>
      </c>
      <c r="F102593" s="1" t="s">
        <v>172483</v>
      </c>
    </row>
    <row r="102594" spans="1:6" x14ac:dyDescent="0.25">
      <c r="A102594" s="1">
        <v>102593</v>
      </c>
      <c r="B102594" t="s">
        <v>165329</v>
      </c>
      <c r="C102594" t="s">
        <v>24930</v>
      </c>
      <c r="D102594" t="s">
        <v>634</v>
      </c>
      <c r="E102594" t="s">
        <v>172500</v>
      </c>
      <c r="F102594" s="1" t="s">
        <v>172501</v>
      </c>
    </row>
    <row r="102595" spans="1:6" x14ac:dyDescent="0.25">
      <c r="A102595" s="1">
        <v>102594</v>
      </c>
      <c r="B102595" t="s">
        <v>165329</v>
      </c>
      <c r="C102595" t="s">
        <v>24930</v>
      </c>
      <c r="D102595" t="s">
        <v>2653</v>
      </c>
      <c r="E102595" t="s">
        <v>172502</v>
      </c>
      <c r="F102595" s="1" t="s">
        <v>172503</v>
      </c>
    </row>
    <row r="102596" spans="1:6" x14ac:dyDescent="0.25">
      <c r="A102596" s="1">
        <v>102595</v>
      </c>
      <c r="B102596" t="s">
        <v>165329</v>
      </c>
      <c r="C102596" t="s">
        <v>24930</v>
      </c>
      <c r="D102596" t="s">
        <v>1070</v>
      </c>
      <c r="E102596" t="s">
        <v>172504</v>
      </c>
      <c r="F102596" s="1" t="s">
        <v>172505</v>
      </c>
    </row>
    <row r="102597" spans="1:6" x14ac:dyDescent="0.25">
      <c r="A102597" s="1">
        <v>102596</v>
      </c>
      <c r="B102597" t="s">
        <v>165329</v>
      </c>
      <c r="C102597" t="s">
        <v>24930</v>
      </c>
      <c r="D102597" t="s">
        <v>475</v>
      </c>
      <c r="E102597" t="s">
        <v>172506</v>
      </c>
      <c r="F102597" s="1" t="s">
        <v>172507</v>
      </c>
    </row>
    <row r="102598" spans="1:6" x14ac:dyDescent="0.25">
      <c r="A102598" s="1">
        <v>102597</v>
      </c>
      <c r="B102598" t="s">
        <v>165329</v>
      </c>
      <c r="C102598" t="s">
        <v>24930</v>
      </c>
      <c r="D102598" t="s">
        <v>371</v>
      </c>
      <c r="E102598" t="s">
        <v>172508</v>
      </c>
      <c r="F102598" s="1" t="s">
        <v>172509</v>
      </c>
    </row>
    <row r="102599" spans="1:6" x14ac:dyDescent="0.25">
      <c r="A102599" s="1">
        <v>102598</v>
      </c>
      <c r="B102599" t="s">
        <v>165329</v>
      </c>
      <c r="C102599" t="s">
        <v>24930</v>
      </c>
      <c r="D102599" t="s">
        <v>4696</v>
      </c>
      <c r="E102599" t="s">
        <v>172510</v>
      </c>
      <c r="F102599" s="1" t="s">
        <v>172511</v>
      </c>
    </row>
    <row r="102600" spans="1:6" x14ac:dyDescent="0.25">
      <c r="A102600" s="1">
        <v>102599</v>
      </c>
      <c r="B102600" t="s">
        <v>165329</v>
      </c>
      <c r="C102600" t="s">
        <v>24930</v>
      </c>
      <c r="D102600" t="s">
        <v>4630</v>
      </c>
      <c r="E102600" t="s">
        <v>172512</v>
      </c>
      <c r="F102600" s="1" t="s">
        <v>172513</v>
      </c>
    </row>
    <row r="102601" spans="1:6" x14ac:dyDescent="0.25">
      <c r="A102601" s="1">
        <v>102600</v>
      </c>
      <c r="B102601" t="s">
        <v>165329</v>
      </c>
      <c r="C102601" t="s">
        <v>24930</v>
      </c>
      <c r="D102601" t="s">
        <v>713</v>
      </c>
      <c r="E102601" t="s">
        <v>172514</v>
      </c>
      <c r="F102601" s="1" t="s">
        <v>172515</v>
      </c>
    </row>
    <row r="102602" spans="1:6" x14ac:dyDescent="0.25">
      <c r="A102602" s="1">
        <v>102601</v>
      </c>
      <c r="B102602" t="s">
        <v>165329</v>
      </c>
      <c r="C102602" t="s">
        <v>24930</v>
      </c>
      <c r="D102602" t="s">
        <v>4911</v>
      </c>
      <c r="E102602" t="s">
        <v>172516</v>
      </c>
      <c r="F102602" s="1" t="s">
        <v>172517</v>
      </c>
    </row>
    <row r="102603" spans="1:6" x14ac:dyDescent="0.25">
      <c r="A102603" s="1">
        <v>102602</v>
      </c>
      <c r="B102603" t="s">
        <v>165329</v>
      </c>
      <c r="C102603" t="s">
        <v>24930</v>
      </c>
      <c r="D102603" t="s">
        <v>2308</v>
      </c>
      <c r="E102603" t="s">
        <v>172518</v>
      </c>
      <c r="F102603" s="1" t="s">
        <v>172519</v>
      </c>
    </row>
    <row r="102604" spans="1:6" x14ac:dyDescent="0.25">
      <c r="A102604" s="1">
        <v>102603</v>
      </c>
      <c r="B102604" t="s">
        <v>165329</v>
      </c>
      <c r="C102604" t="s">
        <v>24930</v>
      </c>
      <c r="D102604" t="s">
        <v>415</v>
      </c>
      <c r="E102604" t="s">
        <v>172520</v>
      </c>
      <c r="F102604" s="1" t="s">
        <v>172521</v>
      </c>
    </row>
    <row r="102605" spans="1:6" x14ac:dyDescent="0.25">
      <c r="A102605" s="1">
        <v>102604</v>
      </c>
      <c r="B102605" t="s">
        <v>165329</v>
      </c>
      <c r="C102605" t="s">
        <v>24930</v>
      </c>
      <c r="D102605" t="s">
        <v>4003</v>
      </c>
      <c r="E102605" t="s">
        <v>172522</v>
      </c>
      <c r="F102605" s="1" t="s">
        <v>172523</v>
      </c>
    </row>
    <row r="102606" spans="1:6" x14ac:dyDescent="0.25">
      <c r="A102606" s="1">
        <v>102605</v>
      </c>
      <c r="B102606" t="s">
        <v>165329</v>
      </c>
      <c r="C102606" t="s">
        <v>24930</v>
      </c>
      <c r="D102606" t="s">
        <v>2550</v>
      </c>
      <c r="E102606" t="s">
        <v>172524</v>
      </c>
      <c r="F102606" s="1" t="s">
        <v>172525</v>
      </c>
    </row>
    <row r="102607" spans="1:6" x14ac:dyDescent="0.25">
      <c r="A102607" s="1">
        <v>102606</v>
      </c>
      <c r="B102607" t="s">
        <v>165329</v>
      </c>
      <c r="C102607" t="s">
        <v>24930</v>
      </c>
      <c r="D102607" t="s">
        <v>2545</v>
      </c>
      <c r="E102607" t="s">
        <v>172526</v>
      </c>
      <c r="F102607" s="1" t="s">
        <v>172527</v>
      </c>
    </row>
    <row r="102608" spans="1:6" x14ac:dyDescent="0.25">
      <c r="A102608" s="1">
        <v>102607</v>
      </c>
      <c r="B102608" t="s">
        <v>165329</v>
      </c>
      <c r="C102608" t="s">
        <v>24930</v>
      </c>
      <c r="D102608" t="s">
        <v>2545</v>
      </c>
      <c r="E102608" t="s">
        <v>172526</v>
      </c>
      <c r="F102608" s="1" t="s">
        <v>172527</v>
      </c>
    </row>
    <row r="102609" spans="1:6" x14ac:dyDescent="0.25">
      <c r="A102609" s="1">
        <v>102608</v>
      </c>
      <c r="B102609" t="s">
        <v>165329</v>
      </c>
      <c r="C102609" t="s">
        <v>24930</v>
      </c>
      <c r="D102609" t="s">
        <v>2523</v>
      </c>
      <c r="E102609" t="s">
        <v>172528</v>
      </c>
      <c r="F102609" s="1" t="s">
        <v>172529</v>
      </c>
    </row>
    <row r="102610" spans="1:6" x14ac:dyDescent="0.25">
      <c r="A102610" s="1">
        <v>102609</v>
      </c>
      <c r="B102610" t="s">
        <v>165329</v>
      </c>
      <c r="C102610" t="s">
        <v>24930</v>
      </c>
      <c r="D102610" t="s">
        <v>1541</v>
      </c>
      <c r="E102610" t="s">
        <v>172530</v>
      </c>
      <c r="F102610" s="1" t="s">
        <v>172531</v>
      </c>
    </row>
    <row r="102611" spans="1:6" x14ac:dyDescent="0.25">
      <c r="A102611" s="1">
        <v>102610</v>
      </c>
      <c r="B102611" t="s">
        <v>165329</v>
      </c>
      <c r="C102611" t="s">
        <v>24930</v>
      </c>
      <c r="D102611" t="s">
        <v>681</v>
      </c>
      <c r="E102611" t="s">
        <v>172532</v>
      </c>
      <c r="F102611" s="1" t="s">
        <v>172533</v>
      </c>
    </row>
    <row r="102612" spans="1:6" x14ac:dyDescent="0.25">
      <c r="A102612" s="1">
        <v>102611</v>
      </c>
      <c r="B102612" t="s">
        <v>165329</v>
      </c>
      <c r="C102612" t="s">
        <v>24930</v>
      </c>
      <c r="D102612" t="s">
        <v>2270</v>
      </c>
      <c r="E102612" t="s">
        <v>172534</v>
      </c>
      <c r="F102612" s="1" t="s">
        <v>172535</v>
      </c>
    </row>
    <row r="102613" spans="1:6" x14ac:dyDescent="0.25">
      <c r="A102613" s="1">
        <v>102612</v>
      </c>
      <c r="B102613" t="s">
        <v>165329</v>
      </c>
      <c r="C102613" t="s">
        <v>24930</v>
      </c>
      <c r="D102613" t="s">
        <v>2038</v>
      </c>
      <c r="E102613" t="s">
        <v>172536</v>
      </c>
      <c r="F102613" s="1" t="s">
        <v>172537</v>
      </c>
    </row>
    <row r="102614" spans="1:6" x14ac:dyDescent="0.25">
      <c r="A102614" s="1">
        <v>102613</v>
      </c>
      <c r="B102614" t="s">
        <v>165329</v>
      </c>
      <c r="C102614" t="s">
        <v>24930</v>
      </c>
      <c r="D102614" t="s">
        <v>2568</v>
      </c>
      <c r="E102614" t="s">
        <v>172538</v>
      </c>
      <c r="F102614" s="1" t="s">
        <v>172539</v>
      </c>
    </row>
    <row r="102615" spans="1:6" x14ac:dyDescent="0.25">
      <c r="A102615" s="1">
        <v>102614</v>
      </c>
      <c r="B102615" t="s">
        <v>165329</v>
      </c>
      <c r="C102615" t="s">
        <v>24930</v>
      </c>
      <c r="D102615" t="s">
        <v>593</v>
      </c>
      <c r="E102615" t="s">
        <v>172540</v>
      </c>
      <c r="F102615" s="1" t="s">
        <v>172541</v>
      </c>
    </row>
    <row r="102616" spans="1:6" x14ac:dyDescent="0.25">
      <c r="A102616" s="1">
        <v>102615</v>
      </c>
      <c r="B102616" t="s">
        <v>165329</v>
      </c>
      <c r="C102616" t="s">
        <v>24930</v>
      </c>
      <c r="D102616" t="s">
        <v>276</v>
      </c>
      <c r="E102616" t="s">
        <v>172542</v>
      </c>
      <c r="F102616" s="1" t="s">
        <v>172543</v>
      </c>
    </row>
    <row r="102617" spans="1:6" x14ac:dyDescent="0.25">
      <c r="A102617" s="1">
        <v>102616</v>
      </c>
      <c r="B102617" t="s">
        <v>165329</v>
      </c>
      <c r="C102617" t="s">
        <v>24930</v>
      </c>
      <c r="D102617" t="s">
        <v>777</v>
      </c>
      <c r="E102617" t="s">
        <v>172544</v>
      </c>
      <c r="F102617" s="1" t="s">
        <v>172545</v>
      </c>
    </row>
    <row r="102618" spans="1:6" x14ac:dyDescent="0.25">
      <c r="A102618" s="1">
        <v>102617</v>
      </c>
      <c r="B102618" t="s">
        <v>165329</v>
      </c>
      <c r="C102618" t="s">
        <v>24930</v>
      </c>
      <c r="D102618" t="s">
        <v>637</v>
      </c>
      <c r="E102618" t="s">
        <v>172546</v>
      </c>
      <c r="F102618" s="1" t="s">
        <v>172547</v>
      </c>
    </row>
    <row r="102619" spans="1:6" x14ac:dyDescent="0.25">
      <c r="A102619" s="1">
        <v>102618</v>
      </c>
      <c r="B102619" t="s">
        <v>165329</v>
      </c>
      <c r="C102619" t="s">
        <v>24930</v>
      </c>
      <c r="D102619" t="s">
        <v>427</v>
      </c>
      <c r="E102619" t="s">
        <v>172548</v>
      </c>
      <c r="F102619" s="1" t="s">
        <v>172549</v>
      </c>
    </row>
    <row r="102620" spans="1:6" x14ac:dyDescent="0.25">
      <c r="A102620" s="1">
        <v>102619</v>
      </c>
      <c r="B102620" t="s">
        <v>165329</v>
      </c>
      <c r="C102620" t="s">
        <v>24930</v>
      </c>
      <c r="D102620" t="s">
        <v>2589</v>
      </c>
      <c r="E102620" t="s">
        <v>172550</v>
      </c>
      <c r="F102620" s="1" t="s">
        <v>172551</v>
      </c>
    </row>
    <row r="102621" spans="1:6" x14ac:dyDescent="0.25">
      <c r="A102621" s="1">
        <v>102620</v>
      </c>
      <c r="B102621" t="s">
        <v>165329</v>
      </c>
      <c r="C102621" t="s">
        <v>24930</v>
      </c>
      <c r="D102621" t="s">
        <v>2227</v>
      </c>
      <c r="E102621" t="s">
        <v>172552</v>
      </c>
      <c r="F102621" s="1" t="s">
        <v>172553</v>
      </c>
    </row>
    <row r="102622" spans="1:6" x14ac:dyDescent="0.25">
      <c r="A102622" s="1">
        <v>102621</v>
      </c>
      <c r="B102622" t="s">
        <v>165329</v>
      </c>
      <c r="C102622" t="s">
        <v>24930</v>
      </c>
      <c r="D102622" t="s">
        <v>3205</v>
      </c>
      <c r="E102622" t="s">
        <v>172554</v>
      </c>
      <c r="F102622" s="1" t="s">
        <v>172555</v>
      </c>
    </row>
    <row r="102623" spans="1:6" x14ac:dyDescent="0.25">
      <c r="A102623" s="1">
        <v>102622</v>
      </c>
      <c r="B102623" t="s">
        <v>165329</v>
      </c>
      <c r="C102623" t="s">
        <v>24930</v>
      </c>
      <c r="D102623" t="s">
        <v>780</v>
      </c>
      <c r="E102623" t="s">
        <v>172556</v>
      </c>
      <c r="F102623" s="1" t="s">
        <v>172557</v>
      </c>
    </row>
    <row r="102624" spans="1:6" x14ac:dyDescent="0.25">
      <c r="A102624" s="1">
        <v>102623</v>
      </c>
      <c r="B102624" t="s">
        <v>165329</v>
      </c>
      <c r="C102624" t="s">
        <v>24930</v>
      </c>
      <c r="D102624" t="s">
        <v>40</v>
      </c>
      <c r="E102624" t="s">
        <v>172558</v>
      </c>
      <c r="F102624" s="1" t="s">
        <v>172559</v>
      </c>
    </row>
    <row r="102625" spans="1:6" x14ac:dyDescent="0.25">
      <c r="A102625" s="1">
        <v>102624</v>
      </c>
      <c r="B102625" t="s">
        <v>165329</v>
      </c>
      <c r="C102625" t="s">
        <v>24930</v>
      </c>
      <c r="D102625" t="s">
        <v>2687</v>
      </c>
      <c r="E102625" t="s">
        <v>172560</v>
      </c>
      <c r="F102625" s="1" t="s">
        <v>172561</v>
      </c>
    </row>
    <row r="102626" spans="1:6" x14ac:dyDescent="0.25">
      <c r="A102626" s="1">
        <v>102625</v>
      </c>
      <c r="B102626" t="s">
        <v>165329</v>
      </c>
      <c r="C102626" t="s">
        <v>24930</v>
      </c>
      <c r="D102626" t="s">
        <v>348</v>
      </c>
      <c r="E102626" t="s">
        <v>172562</v>
      </c>
      <c r="F102626" s="1" t="s">
        <v>172563</v>
      </c>
    </row>
    <row r="102627" spans="1:6" x14ac:dyDescent="0.25">
      <c r="A102627" s="1">
        <v>102626</v>
      </c>
      <c r="B102627" t="s">
        <v>165329</v>
      </c>
      <c r="C102627" t="s">
        <v>24930</v>
      </c>
      <c r="D102627" t="s">
        <v>5147</v>
      </c>
      <c r="E102627" t="s">
        <v>172564</v>
      </c>
      <c r="F102627" s="1" t="s">
        <v>172565</v>
      </c>
    </row>
    <row r="102628" spans="1:6" x14ac:dyDescent="0.25">
      <c r="A102628" s="1">
        <v>102627</v>
      </c>
      <c r="B102628" t="s">
        <v>165329</v>
      </c>
      <c r="C102628" t="s">
        <v>24930</v>
      </c>
      <c r="D102628" t="s">
        <v>1078</v>
      </c>
      <c r="E102628" t="s">
        <v>172566</v>
      </c>
      <c r="F102628" s="1" t="s">
        <v>172567</v>
      </c>
    </row>
    <row r="102629" spans="1:6" x14ac:dyDescent="0.25">
      <c r="A102629" s="1">
        <v>102628</v>
      </c>
      <c r="B102629" t="s">
        <v>165329</v>
      </c>
      <c r="C102629" t="s">
        <v>24930</v>
      </c>
      <c r="D102629" t="s">
        <v>4588</v>
      </c>
      <c r="E102629" t="s">
        <v>172496</v>
      </c>
      <c r="F102629" s="1" t="s">
        <v>172497</v>
      </c>
    </row>
    <row r="102630" spans="1:6" x14ac:dyDescent="0.25">
      <c r="A102630" s="1">
        <v>102629</v>
      </c>
      <c r="B102630" t="s">
        <v>165329</v>
      </c>
      <c r="C102630" t="s">
        <v>24930</v>
      </c>
      <c r="D102630" t="s">
        <v>3575</v>
      </c>
      <c r="E102630" t="s">
        <v>172568</v>
      </c>
      <c r="F102630" s="1" t="s">
        <v>172569</v>
      </c>
    </row>
    <row r="102631" spans="1:6" x14ac:dyDescent="0.25">
      <c r="A102631" s="1">
        <v>102630</v>
      </c>
      <c r="B102631" t="s">
        <v>165329</v>
      </c>
      <c r="C102631" t="s">
        <v>24930</v>
      </c>
      <c r="D102631" t="s">
        <v>1869</v>
      </c>
      <c r="E102631" t="s">
        <v>172570</v>
      </c>
      <c r="F102631" s="1" t="s">
        <v>172571</v>
      </c>
    </row>
    <row r="102632" spans="1:6" x14ac:dyDescent="0.25">
      <c r="A102632" s="1">
        <v>102631</v>
      </c>
      <c r="B102632" t="s">
        <v>165329</v>
      </c>
      <c r="C102632" t="s">
        <v>24930</v>
      </c>
      <c r="D102632" t="s">
        <v>2530</v>
      </c>
      <c r="E102632" t="s">
        <v>172572</v>
      </c>
      <c r="F102632" s="1" t="s">
        <v>172573</v>
      </c>
    </row>
    <row r="102633" spans="1:6" x14ac:dyDescent="0.25">
      <c r="A102633" s="1">
        <v>102632</v>
      </c>
      <c r="B102633" t="s">
        <v>165329</v>
      </c>
      <c r="C102633" t="s">
        <v>24930</v>
      </c>
      <c r="D102633" t="s">
        <v>1531</v>
      </c>
      <c r="E102633" t="s">
        <v>172574</v>
      </c>
      <c r="F102633" s="1" t="s">
        <v>172575</v>
      </c>
    </row>
    <row r="102634" spans="1:6" x14ac:dyDescent="0.25">
      <c r="A102634" s="1">
        <v>102633</v>
      </c>
      <c r="B102634" t="s">
        <v>165329</v>
      </c>
      <c r="C102634" t="s">
        <v>24930</v>
      </c>
      <c r="D102634" t="s">
        <v>2890</v>
      </c>
      <c r="E102634" t="s">
        <v>172576</v>
      </c>
      <c r="F102634" s="1" t="s">
        <v>172577</v>
      </c>
    </row>
    <row r="102635" spans="1:6" x14ac:dyDescent="0.25">
      <c r="A102635" s="1">
        <v>102634</v>
      </c>
      <c r="B102635" t="s">
        <v>165329</v>
      </c>
      <c r="C102635" t="s">
        <v>24930</v>
      </c>
      <c r="D102635" t="s">
        <v>1473</v>
      </c>
      <c r="E102635" t="s">
        <v>172578</v>
      </c>
      <c r="F102635" s="1" t="s">
        <v>172579</v>
      </c>
    </row>
    <row r="102636" spans="1:6" x14ac:dyDescent="0.25">
      <c r="A102636" s="1">
        <v>102635</v>
      </c>
      <c r="B102636" t="s">
        <v>165329</v>
      </c>
      <c r="C102636" t="s">
        <v>24930</v>
      </c>
      <c r="D102636" t="s">
        <v>1286</v>
      </c>
      <c r="E102636" t="s">
        <v>172580</v>
      </c>
      <c r="F102636" s="1" t="s">
        <v>172581</v>
      </c>
    </row>
    <row r="102637" spans="1:6" x14ac:dyDescent="0.25">
      <c r="A102637" s="1">
        <v>102636</v>
      </c>
      <c r="B102637" t="s">
        <v>165329</v>
      </c>
      <c r="C102637" t="s">
        <v>24930</v>
      </c>
      <c r="D102637" t="s">
        <v>123</v>
      </c>
      <c r="E102637" t="s">
        <v>172582</v>
      </c>
      <c r="F102637" s="1" t="s">
        <v>172583</v>
      </c>
    </row>
    <row r="102638" spans="1:6" x14ac:dyDescent="0.25">
      <c r="A102638" s="1">
        <v>102637</v>
      </c>
      <c r="B102638" t="s">
        <v>165329</v>
      </c>
      <c r="C102638" t="s">
        <v>24930</v>
      </c>
      <c r="D102638" t="s">
        <v>1717</v>
      </c>
      <c r="E102638" t="s">
        <v>172584</v>
      </c>
      <c r="F102638" s="1" t="s">
        <v>172585</v>
      </c>
    </row>
    <row r="102639" spans="1:6" x14ac:dyDescent="0.25">
      <c r="A102639" s="1">
        <v>102638</v>
      </c>
      <c r="B102639" t="s">
        <v>165329</v>
      </c>
      <c r="C102639" t="s">
        <v>24930</v>
      </c>
      <c r="D102639" t="s">
        <v>3397</v>
      </c>
      <c r="E102639" t="s">
        <v>172586</v>
      </c>
      <c r="F102639" s="1" t="s">
        <v>172587</v>
      </c>
    </row>
    <row r="102640" spans="1:6" x14ac:dyDescent="0.25">
      <c r="A102640" s="1">
        <v>102639</v>
      </c>
      <c r="B102640" t="s">
        <v>165329</v>
      </c>
      <c r="C102640" t="s">
        <v>116187</v>
      </c>
      <c r="D102640" t="s">
        <v>1744</v>
      </c>
      <c r="E102640" t="s">
        <v>172588</v>
      </c>
      <c r="F102640" s="1" t="s">
        <v>172589</v>
      </c>
    </row>
    <row r="102641" spans="1:6" x14ac:dyDescent="0.25">
      <c r="A102641" s="1">
        <v>102640</v>
      </c>
      <c r="B102641" t="s">
        <v>165329</v>
      </c>
      <c r="C102641" t="s">
        <v>116187</v>
      </c>
      <c r="D102641" t="s">
        <v>1009</v>
      </c>
      <c r="E102641" t="s">
        <v>172590</v>
      </c>
      <c r="F102641" s="1" t="s">
        <v>172591</v>
      </c>
    </row>
    <row r="102642" spans="1:6" x14ac:dyDescent="0.25">
      <c r="A102642" s="1">
        <v>102641</v>
      </c>
      <c r="B102642" t="s">
        <v>165329</v>
      </c>
      <c r="C102642" t="s">
        <v>116187</v>
      </c>
      <c r="D102642" t="s">
        <v>2523</v>
      </c>
      <c r="E102642" t="s">
        <v>172592</v>
      </c>
      <c r="F102642" s="1" t="s">
        <v>172593</v>
      </c>
    </row>
    <row r="102643" spans="1:6" x14ac:dyDescent="0.25">
      <c r="A102643" s="1">
        <v>102642</v>
      </c>
      <c r="B102643" t="s">
        <v>165329</v>
      </c>
      <c r="C102643" t="s">
        <v>116187</v>
      </c>
      <c r="D102643" t="s">
        <v>596</v>
      </c>
      <c r="E102643" t="s">
        <v>172594</v>
      </c>
      <c r="F102643" s="1" t="s">
        <v>172595</v>
      </c>
    </row>
    <row r="102644" spans="1:6" x14ac:dyDescent="0.25">
      <c r="A102644" s="1">
        <v>102643</v>
      </c>
      <c r="B102644" t="s">
        <v>165329</v>
      </c>
      <c r="C102644" t="s">
        <v>116187</v>
      </c>
      <c r="D102644" t="s">
        <v>1012</v>
      </c>
      <c r="E102644" t="s">
        <v>172596</v>
      </c>
      <c r="F102644" s="1" t="s">
        <v>172597</v>
      </c>
    </row>
    <row r="102645" spans="1:6" x14ac:dyDescent="0.25">
      <c r="A102645" s="1">
        <v>102644</v>
      </c>
      <c r="B102645" t="s">
        <v>165329</v>
      </c>
      <c r="C102645" t="s">
        <v>116187</v>
      </c>
      <c r="D102645" t="s">
        <v>1816</v>
      </c>
      <c r="E102645" t="s">
        <v>172598</v>
      </c>
      <c r="F102645" s="1" t="s">
        <v>172599</v>
      </c>
    </row>
    <row r="102646" spans="1:6" x14ac:dyDescent="0.25">
      <c r="A102646" s="1">
        <v>102645</v>
      </c>
      <c r="B102646" t="s">
        <v>165329</v>
      </c>
      <c r="C102646" t="s">
        <v>116187</v>
      </c>
      <c r="D102646" t="s">
        <v>452</v>
      </c>
      <c r="E102646" t="s">
        <v>172600</v>
      </c>
      <c r="F102646" s="1" t="s">
        <v>172601</v>
      </c>
    </row>
    <row r="102647" spans="1:6" x14ac:dyDescent="0.25">
      <c r="A102647" s="1">
        <v>102646</v>
      </c>
      <c r="B102647" t="s">
        <v>165329</v>
      </c>
      <c r="C102647" t="s">
        <v>116187</v>
      </c>
      <c r="D102647" t="s">
        <v>1899</v>
      </c>
      <c r="E102647" t="s">
        <v>172602</v>
      </c>
      <c r="F102647" s="1" t="s">
        <v>172603</v>
      </c>
    </row>
    <row r="102648" spans="1:6" x14ac:dyDescent="0.25">
      <c r="A102648" s="1">
        <v>102647</v>
      </c>
      <c r="B102648" t="s">
        <v>165329</v>
      </c>
      <c r="C102648" t="s">
        <v>116187</v>
      </c>
      <c r="D102648" t="s">
        <v>1588</v>
      </c>
      <c r="E102648" t="s">
        <v>172604</v>
      </c>
      <c r="F102648" s="1" t="s">
        <v>172605</v>
      </c>
    </row>
    <row r="102649" spans="1:6" x14ac:dyDescent="0.25">
      <c r="A102649" s="1">
        <v>102648</v>
      </c>
      <c r="B102649" t="s">
        <v>165329</v>
      </c>
      <c r="C102649" t="s">
        <v>116187</v>
      </c>
      <c r="D102649" t="s">
        <v>300</v>
      </c>
      <c r="E102649" t="s">
        <v>172606</v>
      </c>
      <c r="F102649" s="1" t="s">
        <v>172607</v>
      </c>
    </row>
    <row r="102650" spans="1:6" x14ac:dyDescent="0.25">
      <c r="A102650" s="1">
        <v>102649</v>
      </c>
      <c r="B102650" t="s">
        <v>165329</v>
      </c>
      <c r="C102650" t="s">
        <v>116187</v>
      </c>
      <c r="D102650" t="s">
        <v>2267</v>
      </c>
      <c r="E102650" t="s">
        <v>172608</v>
      </c>
      <c r="F102650" s="1" t="s">
        <v>172609</v>
      </c>
    </row>
    <row r="102651" spans="1:6" x14ac:dyDescent="0.25">
      <c r="A102651" s="1">
        <v>102650</v>
      </c>
      <c r="B102651" t="s">
        <v>165329</v>
      </c>
      <c r="C102651" t="s">
        <v>116187</v>
      </c>
      <c r="D102651" t="s">
        <v>1126</v>
      </c>
      <c r="E102651" t="s">
        <v>172610</v>
      </c>
      <c r="F102651" s="1" t="s">
        <v>172611</v>
      </c>
    </row>
    <row r="102652" spans="1:6" x14ac:dyDescent="0.25">
      <c r="A102652" s="1">
        <v>102651</v>
      </c>
      <c r="B102652" t="s">
        <v>165329</v>
      </c>
      <c r="C102652" t="s">
        <v>116187</v>
      </c>
      <c r="D102652" t="s">
        <v>687</v>
      </c>
      <c r="E102652" t="s">
        <v>172612</v>
      </c>
      <c r="F102652" s="1" t="s">
        <v>172613</v>
      </c>
    </row>
    <row r="102653" spans="1:6" x14ac:dyDescent="0.25">
      <c r="A102653" s="1">
        <v>102652</v>
      </c>
      <c r="B102653" t="s">
        <v>165329</v>
      </c>
      <c r="C102653" t="s">
        <v>116187</v>
      </c>
      <c r="D102653" t="s">
        <v>1227</v>
      </c>
      <c r="E102653" t="s">
        <v>172614</v>
      </c>
      <c r="F102653" s="1" t="s">
        <v>172615</v>
      </c>
    </row>
    <row r="102654" spans="1:6" x14ac:dyDescent="0.25">
      <c r="A102654" s="1">
        <v>102653</v>
      </c>
      <c r="B102654" t="s">
        <v>165329</v>
      </c>
      <c r="C102654" t="s">
        <v>116187</v>
      </c>
      <c r="D102654" t="s">
        <v>543</v>
      </c>
      <c r="E102654" t="s">
        <v>172616</v>
      </c>
      <c r="F102654" s="1" t="s">
        <v>172617</v>
      </c>
    </row>
    <row r="102655" spans="1:6" x14ac:dyDescent="0.25">
      <c r="A102655" s="1">
        <v>102654</v>
      </c>
      <c r="B102655" t="s">
        <v>165329</v>
      </c>
      <c r="C102655" t="s">
        <v>116187</v>
      </c>
      <c r="D102655" t="s">
        <v>805</v>
      </c>
      <c r="E102655" t="s">
        <v>172618</v>
      </c>
      <c r="F102655" s="1" t="s">
        <v>172619</v>
      </c>
    </row>
    <row r="102656" spans="1:6" x14ac:dyDescent="0.25">
      <c r="A102656" s="1">
        <v>102655</v>
      </c>
      <c r="B102656" t="s">
        <v>165329</v>
      </c>
      <c r="C102656" t="s">
        <v>116187</v>
      </c>
      <c r="D102656" t="s">
        <v>1467</v>
      </c>
      <c r="E102656" t="s">
        <v>172620</v>
      </c>
      <c r="F102656" s="1" t="s">
        <v>172621</v>
      </c>
    </row>
    <row r="102657" spans="1:6" x14ac:dyDescent="0.25">
      <c r="A102657" s="1">
        <v>102656</v>
      </c>
      <c r="B102657" t="s">
        <v>165329</v>
      </c>
      <c r="C102657" t="s">
        <v>116187</v>
      </c>
      <c r="D102657" t="s">
        <v>89</v>
      </c>
      <c r="E102657" t="s">
        <v>172622</v>
      </c>
      <c r="F102657" s="1" t="s">
        <v>172623</v>
      </c>
    </row>
    <row r="102658" spans="1:6" x14ac:dyDescent="0.25">
      <c r="A102658" s="1">
        <v>102657</v>
      </c>
      <c r="B102658" t="s">
        <v>165329</v>
      </c>
      <c r="C102658" t="s">
        <v>116187</v>
      </c>
      <c r="D102658" t="s">
        <v>2289</v>
      </c>
      <c r="E102658" t="s">
        <v>172624</v>
      </c>
      <c r="F102658" s="1" t="s">
        <v>172625</v>
      </c>
    </row>
    <row r="102659" spans="1:6" x14ac:dyDescent="0.25">
      <c r="A102659" s="1">
        <v>102658</v>
      </c>
      <c r="B102659" t="s">
        <v>165329</v>
      </c>
      <c r="C102659" t="s">
        <v>116187</v>
      </c>
      <c r="D102659" t="s">
        <v>1696</v>
      </c>
      <c r="E102659" t="s">
        <v>172626</v>
      </c>
      <c r="F102659" s="1" t="s">
        <v>172627</v>
      </c>
    </row>
    <row r="102660" spans="1:6" x14ac:dyDescent="0.25">
      <c r="A102660" s="1">
        <v>102659</v>
      </c>
      <c r="B102660" t="s">
        <v>165329</v>
      </c>
      <c r="C102660" t="s">
        <v>116187</v>
      </c>
      <c r="D102660" t="s">
        <v>825</v>
      </c>
      <c r="E102660" t="s">
        <v>172628</v>
      </c>
      <c r="F102660" s="1" t="s">
        <v>172629</v>
      </c>
    </row>
    <row r="102661" spans="1:6" x14ac:dyDescent="0.25">
      <c r="A102661" s="1">
        <v>102660</v>
      </c>
      <c r="B102661" t="s">
        <v>165329</v>
      </c>
      <c r="C102661" t="s">
        <v>116187</v>
      </c>
      <c r="D102661" t="s">
        <v>1286</v>
      </c>
      <c r="E102661" t="s">
        <v>172630</v>
      </c>
      <c r="F102661" s="1" t="s">
        <v>172631</v>
      </c>
    </row>
    <row r="102662" spans="1:6" x14ac:dyDescent="0.25">
      <c r="A102662" s="1">
        <v>102661</v>
      </c>
      <c r="B102662" t="s">
        <v>165329</v>
      </c>
      <c r="C102662" t="s">
        <v>116187</v>
      </c>
      <c r="D102662" t="s">
        <v>787</v>
      </c>
      <c r="E102662" t="s">
        <v>172632</v>
      </c>
      <c r="F102662" s="1" t="s">
        <v>172633</v>
      </c>
    </row>
    <row r="102663" spans="1:6" x14ac:dyDescent="0.25">
      <c r="A102663" s="1">
        <v>102662</v>
      </c>
      <c r="B102663" t="s">
        <v>165329</v>
      </c>
      <c r="C102663" t="s">
        <v>116187</v>
      </c>
      <c r="D102663" t="s">
        <v>3731</v>
      </c>
      <c r="E102663" t="s">
        <v>172634</v>
      </c>
      <c r="F102663" s="1" t="s">
        <v>172635</v>
      </c>
    </row>
    <row r="102664" spans="1:6" x14ac:dyDescent="0.25">
      <c r="A102664" s="1">
        <v>102663</v>
      </c>
      <c r="B102664" t="s">
        <v>165329</v>
      </c>
      <c r="C102664" t="s">
        <v>116187</v>
      </c>
      <c r="D102664" t="s">
        <v>1164</v>
      </c>
      <c r="E102664" t="s">
        <v>172636</v>
      </c>
      <c r="F102664" s="1" t="s">
        <v>172637</v>
      </c>
    </row>
    <row r="102665" spans="1:6" x14ac:dyDescent="0.25">
      <c r="A102665" s="1">
        <v>102664</v>
      </c>
      <c r="B102665" t="s">
        <v>165329</v>
      </c>
      <c r="C102665" t="s">
        <v>116187</v>
      </c>
      <c r="D102665" t="s">
        <v>1034</v>
      </c>
      <c r="E102665" t="s">
        <v>172638</v>
      </c>
      <c r="F102665" s="1" t="s">
        <v>172639</v>
      </c>
    </row>
    <row r="102666" spans="1:6" x14ac:dyDescent="0.25">
      <c r="A102666" s="1">
        <v>102665</v>
      </c>
      <c r="B102666" t="s">
        <v>165329</v>
      </c>
      <c r="C102666" t="s">
        <v>116187</v>
      </c>
      <c r="D102666" t="s">
        <v>4437</v>
      </c>
      <c r="E102666" t="s">
        <v>172640</v>
      </c>
      <c r="F102666" s="1" t="s">
        <v>172641</v>
      </c>
    </row>
    <row r="102667" spans="1:6" x14ac:dyDescent="0.25">
      <c r="A102667" s="1">
        <v>102666</v>
      </c>
      <c r="B102667" t="s">
        <v>165329</v>
      </c>
      <c r="C102667" t="s">
        <v>116187</v>
      </c>
      <c r="D102667" t="s">
        <v>805</v>
      </c>
      <c r="E102667" t="s">
        <v>172618</v>
      </c>
      <c r="F102667" s="1" t="s">
        <v>172619</v>
      </c>
    </row>
    <row r="102668" spans="1:6" x14ac:dyDescent="0.25">
      <c r="A102668" s="1">
        <v>102667</v>
      </c>
      <c r="B102668" t="s">
        <v>165329</v>
      </c>
      <c r="C102668" t="s">
        <v>116187</v>
      </c>
      <c r="D102668" t="s">
        <v>1773</v>
      </c>
      <c r="E102668" t="s">
        <v>172642</v>
      </c>
      <c r="F102668" s="1" t="s">
        <v>172643</v>
      </c>
    </row>
    <row r="102669" spans="1:6" x14ac:dyDescent="0.25">
      <c r="A102669" s="1">
        <v>102668</v>
      </c>
      <c r="B102669" t="s">
        <v>165329</v>
      </c>
      <c r="C102669" t="s">
        <v>116187</v>
      </c>
      <c r="D102669" t="s">
        <v>409</v>
      </c>
      <c r="E102669" t="s">
        <v>172644</v>
      </c>
      <c r="F102669" s="1" t="s">
        <v>172645</v>
      </c>
    </row>
    <row r="102670" spans="1:6" x14ac:dyDescent="0.25">
      <c r="A102670" s="1">
        <v>102669</v>
      </c>
      <c r="B102670" t="s">
        <v>165329</v>
      </c>
      <c r="C102670" t="s">
        <v>116187</v>
      </c>
      <c r="D102670" t="s">
        <v>353</v>
      </c>
      <c r="E102670" t="s">
        <v>172646</v>
      </c>
      <c r="F102670" s="1" t="s">
        <v>172647</v>
      </c>
    </row>
    <row r="102671" spans="1:6" x14ac:dyDescent="0.25">
      <c r="A102671" s="1">
        <v>102670</v>
      </c>
      <c r="B102671" t="s">
        <v>165329</v>
      </c>
      <c r="C102671" t="s">
        <v>116187</v>
      </c>
      <c r="D102671" t="s">
        <v>495</v>
      </c>
      <c r="E102671" t="s">
        <v>172648</v>
      </c>
      <c r="F102671" s="1" t="s">
        <v>172649</v>
      </c>
    </row>
    <row r="102672" spans="1:6" x14ac:dyDescent="0.25">
      <c r="A102672" s="1">
        <v>102671</v>
      </c>
      <c r="B102672" t="s">
        <v>165329</v>
      </c>
      <c r="C102672" t="s">
        <v>116187</v>
      </c>
      <c r="D102672" t="s">
        <v>3129</v>
      </c>
      <c r="E102672" t="s">
        <v>172650</v>
      </c>
      <c r="F102672" s="1" t="s">
        <v>172651</v>
      </c>
    </row>
    <row r="102673" spans="1:6" x14ac:dyDescent="0.25">
      <c r="A102673" s="1">
        <v>102672</v>
      </c>
      <c r="B102673" t="s">
        <v>165329</v>
      </c>
      <c r="C102673" t="s">
        <v>116187</v>
      </c>
      <c r="D102673" t="s">
        <v>2768</v>
      </c>
      <c r="E102673" t="s">
        <v>172652</v>
      </c>
      <c r="F102673" s="1" t="s">
        <v>172653</v>
      </c>
    </row>
    <row r="102674" spans="1:6" x14ac:dyDescent="0.25">
      <c r="A102674" s="1">
        <v>102673</v>
      </c>
      <c r="B102674" t="s">
        <v>165329</v>
      </c>
      <c r="C102674" t="s">
        <v>116187</v>
      </c>
      <c r="D102674" t="s">
        <v>49</v>
      </c>
      <c r="E102674" t="s">
        <v>172654</v>
      </c>
      <c r="F102674" s="1" t="s">
        <v>172655</v>
      </c>
    </row>
    <row r="102675" spans="1:6" x14ac:dyDescent="0.25">
      <c r="A102675" s="1">
        <v>102674</v>
      </c>
      <c r="B102675" t="s">
        <v>165329</v>
      </c>
      <c r="C102675" t="s">
        <v>116187</v>
      </c>
      <c r="D102675" t="s">
        <v>2814</v>
      </c>
      <c r="E102675" t="s">
        <v>172656</v>
      </c>
      <c r="F102675" s="1" t="s">
        <v>172657</v>
      </c>
    </row>
    <row r="102676" spans="1:6" x14ac:dyDescent="0.25">
      <c r="A102676" s="1">
        <v>102675</v>
      </c>
      <c r="B102676" t="s">
        <v>165329</v>
      </c>
      <c r="C102676" t="s">
        <v>116187</v>
      </c>
      <c r="D102676" t="s">
        <v>3286</v>
      </c>
      <c r="E102676" t="s">
        <v>172658</v>
      </c>
      <c r="F102676" s="1" t="s">
        <v>172659</v>
      </c>
    </row>
    <row r="102677" spans="1:6" x14ac:dyDescent="0.25">
      <c r="A102677" s="1">
        <v>102676</v>
      </c>
      <c r="B102677" t="s">
        <v>165329</v>
      </c>
      <c r="C102677" t="s">
        <v>116187</v>
      </c>
      <c r="D102677" t="s">
        <v>1770</v>
      </c>
      <c r="E102677" t="s">
        <v>172660</v>
      </c>
      <c r="F102677" s="1" t="s">
        <v>172661</v>
      </c>
    </row>
    <row r="102678" spans="1:6" x14ac:dyDescent="0.25">
      <c r="A102678" s="1">
        <v>102677</v>
      </c>
      <c r="B102678" t="s">
        <v>165329</v>
      </c>
      <c r="C102678" t="s">
        <v>116187</v>
      </c>
      <c r="D102678" t="s">
        <v>287</v>
      </c>
      <c r="E102678" t="s">
        <v>172662</v>
      </c>
      <c r="F102678" s="1" t="s">
        <v>172663</v>
      </c>
    </row>
    <row r="102679" spans="1:6" x14ac:dyDescent="0.25">
      <c r="A102679" s="1">
        <v>102678</v>
      </c>
      <c r="B102679" t="s">
        <v>165329</v>
      </c>
      <c r="C102679" t="s">
        <v>116187</v>
      </c>
      <c r="D102679" t="s">
        <v>546</v>
      </c>
      <c r="E102679" t="s">
        <v>172624</v>
      </c>
      <c r="F102679" s="1" t="s">
        <v>172625</v>
      </c>
    </row>
    <row r="102680" spans="1:6" x14ac:dyDescent="0.25">
      <c r="A102680" s="1">
        <v>102679</v>
      </c>
      <c r="B102680" t="s">
        <v>165329</v>
      </c>
      <c r="C102680" t="s">
        <v>116187</v>
      </c>
      <c r="D102680" t="s">
        <v>1664</v>
      </c>
      <c r="E102680" t="s">
        <v>172664</v>
      </c>
      <c r="F102680" s="1" t="s">
        <v>172665</v>
      </c>
    </row>
    <row r="102681" spans="1:6" x14ac:dyDescent="0.25">
      <c r="A102681" s="1">
        <v>102680</v>
      </c>
      <c r="B102681" t="s">
        <v>165329</v>
      </c>
      <c r="C102681" t="s">
        <v>116187</v>
      </c>
      <c r="D102681" t="s">
        <v>575</v>
      </c>
      <c r="E102681" t="s">
        <v>172666</v>
      </c>
      <c r="F102681" s="1" t="s">
        <v>172667</v>
      </c>
    </row>
    <row r="102682" spans="1:6" x14ac:dyDescent="0.25">
      <c r="A102682" s="1">
        <v>102681</v>
      </c>
      <c r="B102682" t="s">
        <v>165329</v>
      </c>
      <c r="C102682" t="s">
        <v>116187</v>
      </c>
      <c r="D102682" t="s">
        <v>1723</v>
      </c>
      <c r="E102682" t="s">
        <v>172668</v>
      </c>
      <c r="F102682" s="1" t="s">
        <v>172669</v>
      </c>
    </row>
    <row r="102683" spans="1:6" x14ac:dyDescent="0.25">
      <c r="A102683" s="1">
        <v>102682</v>
      </c>
      <c r="B102683" t="s">
        <v>165329</v>
      </c>
      <c r="C102683" t="s">
        <v>116187</v>
      </c>
      <c r="D102683" t="s">
        <v>488</v>
      </c>
      <c r="E102683" t="s">
        <v>172638</v>
      </c>
      <c r="F102683" s="1" t="s">
        <v>172639</v>
      </c>
    </row>
    <row r="102684" spans="1:6" x14ac:dyDescent="0.25">
      <c r="A102684" s="1">
        <v>102683</v>
      </c>
      <c r="B102684" t="s">
        <v>165329</v>
      </c>
      <c r="C102684" t="s">
        <v>116187</v>
      </c>
      <c r="D102684" t="s">
        <v>2273</v>
      </c>
      <c r="E102684" t="s">
        <v>172670</v>
      </c>
      <c r="F102684" s="1" t="s">
        <v>172671</v>
      </c>
    </row>
    <row r="102685" spans="1:6" x14ac:dyDescent="0.25">
      <c r="A102685" s="1">
        <v>102684</v>
      </c>
      <c r="B102685" t="s">
        <v>165329</v>
      </c>
      <c r="C102685" t="s">
        <v>116187</v>
      </c>
      <c r="D102685" t="s">
        <v>749</v>
      </c>
      <c r="E102685" t="s">
        <v>172672</v>
      </c>
      <c r="F102685" s="1" t="s">
        <v>172673</v>
      </c>
    </row>
    <row r="102686" spans="1:6" x14ac:dyDescent="0.25">
      <c r="A102686" s="1">
        <v>102685</v>
      </c>
      <c r="B102686" t="s">
        <v>165329</v>
      </c>
      <c r="C102686" t="s">
        <v>116187</v>
      </c>
      <c r="D102686" t="s">
        <v>941</v>
      </c>
      <c r="E102686" t="s">
        <v>172674</v>
      </c>
      <c r="F102686" s="1" t="s">
        <v>172675</v>
      </c>
    </row>
    <row r="102687" spans="1:6" x14ac:dyDescent="0.25">
      <c r="A102687" s="1">
        <v>102686</v>
      </c>
      <c r="B102687" t="s">
        <v>165329</v>
      </c>
      <c r="C102687" t="s">
        <v>116187</v>
      </c>
      <c r="D102687" t="s">
        <v>790</v>
      </c>
      <c r="E102687" t="s">
        <v>172676</v>
      </c>
      <c r="F102687" s="1" t="s">
        <v>172677</v>
      </c>
    </row>
    <row r="102688" spans="1:6" x14ac:dyDescent="0.25">
      <c r="A102688" s="1">
        <v>102687</v>
      </c>
      <c r="B102688" t="s">
        <v>165329</v>
      </c>
      <c r="C102688" t="s">
        <v>116187</v>
      </c>
      <c r="D102688" t="s">
        <v>2338</v>
      </c>
      <c r="E102688" t="s">
        <v>172678</v>
      </c>
      <c r="F102688" s="1" t="s">
        <v>172679</v>
      </c>
    </row>
    <row r="102689" spans="1:6" x14ac:dyDescent="0.25">
      <c r="A102689" s="1">
        <v>102688</v>
      </c>
      <c r="B102689" t="s">
        <v>165329</v>
      </c>
      <c r="C102689" t="s">
        <v>116187</v>
      </c>
      <c r="D102689" t="s">
        <v>1765</v>
      </c>
      <c r="E102689" t="s">
        <v>172680</v>
      </c>
      <c r="F102689" s="1" t="s">
        <v>172681</v>
      </c>
    </row>
    <row r="102690" spans="1:6" x14ac:dyDescent="0.25">
      <c r="A102690" s="1">
        <v>102689</v>
      </c>
      <c r="B102690" t="s">
        <v>165329</v>
      </c>
      <c r="C102690" t="s">
        <v>116187</v>
      </c>
      <c r="D102690" t="s">
        <v>3021</v>
      </c>
      <c r="E102690" t="s">
        <v>172682</v>
      </c>
      <c r="F102690" s="1" t="s">
        <v>172683</v>
      </c>
    </row>
    <row r="102691" spans="1:6" x14ac:dyDescent="0.25">
      <c r="A102691" s="1">
        <v>102690</v>
      </c>
      <c r="B102691" t="s">
        <v>165329</v>
      </c>
      <c r="C102691" t="s">
        <v>116187</v>
      </c>
      <c r="D102691" t="s">
        <v>959</v>
      </c>
      <c r="E102691" t="s">
        <v>172684</v>
      </c>
      <c r="F102691" s="1" t="s">
        <v>172685</v>
      </c>
    </row>
    <row r="102692" spans="1:6" x14ac:dyDescent="0.25">
      <c r="A102692" s="1">
        <v>102691</v>
      </c>
      <c r="B102692" t="s">
        <v>165329</v>
      </c>
      <c r="C102692" t="s">
        <v>116187</v>
      </c>
      <c r="D102692" t="s">
        <v>279</v>
      </c>
      <c r="E102692" t="s">
        <v>172686</v>
      </c>
      <c r="F102692" s="1" t="s">
        <v>172687</v>
      </c>
    </row>
    <row r="102693" spans="1:6" x14ac:dyDescent="0.25">
      <c r="A102693" s="1">
        <v>102692</v>
      </c>
      <c r="B102693" t="s">
        <v>165329</v>
      </c>
      <c r="C102693" t="s">
        <v>116187</v>
      </c>
      <c r="D102693" t="s">
        <v>1585</v>
      </c>
      <c r="E102693" t="s">
        <v>172688</v>
      </c>
      <c r="F102693" s="1" t="s">
        <v>172689</v>
      </c>
    </row>
    <row r="102694" spans="1:6" x14ac:dyDescent="0.25">
      <c r="A102694" s="1">
        <v>102693</v>
      </c>
      <c r="B102694" t="s">
        <v>165329</v>
      </c>
      <c r="C102694" t="s">
        <v>116187</v>
      </c>
      <c r="D102694" t="s">
        <v>459</v>
      </c>
      <c r="E102694" t="s">
        <v>172690</v>
      </c>
      <c r="F102694" s="1" t="s">
        <v>172691</v>
      </c>
    </row>
    <row r="102695" spans="1:6" x14ac:dyDescent="0.25">
      <c r="A102695" s="1">
        <v>102694</v>
      </c>
      <c r="B102695" t="s">
        <v>165329</v>
      </c>
      <c r="C102695" t="s">
        <v>116187</v>
      </c>
      <c r="D102695" t="s">
        <v>89</v>
      </c>
      <c r="E102695" t="s">
        <v>172622</v>
      </c>
      <c r="F102695" s="1" t="s">
        <v>172623</v>
      </c>
    </row>
    <row r="102696" spans="1:6" x14ac:dyDescent="0.25">
      <c r="A102696" s="1">
        <v>102695</v>
      </c>
      <c r="B102696" t="s">
        <v>165329</v>
      </c>
      <c r="C102696" t="s">
        <v>116187</v>
      </c>
      <c r="D102696" t="s">
        <v>2788</v>
      </c>
      <c r="E102696" t="s">
        <v>172692</v>
      </c>
      <c r="F102696" s="1" t="s">
        <v>172693</v>
      </c>
    </row>
    <row r="102697" spans="1:6" x14ac:dyDescent="0.25">
      <c r="A102697" s="1">
        <v>102696</v>
      </c>
      <c r="B102697" t="s">
        <v>165329</v>
      </c>
      <c r="C102697" t="s">
        <v>116187</v>
      </c>
      <c r="D102697" t="s">
        <v>1078</v>
      </c>
      <c r="E102697" t="s">
        <v>172694</v>
      </c>
      <c r="F102697" s="1" t="s">
        <v>172695</v>
      </c>
    </row>
    <row r="102698" spans="1:6" x14ac:dyDescent="0.25">
      <c r="A102698" s="1">
        <v>102697</v>
      </c>
      <c r="B102698" t="s">
        <v>165329</v>
      </c>
      <c r="C102698" t="s">
        <v>116187</v>
      </c>
      <c r="D102698" t="s">
        <v>1024</v>
      </c>
      <c r="E102698" t="s">
        <v>172696</v>
      </c>
      <c r="F102698" s="1" t="s">
        <v>172697</v>
      </c>
    </row>
    <row r="102699" spans="1:6" x14ac:dyDescent="0.25">
      <c r="A102699" s="1">
        <v>102698</v>
      </c>
      <c r="B102699" t="s">
        <v>165329</v>
      </c>
      <c r="C102699" t="s">
        <v>116187</v>
      </c>
      <c r="D102699" t="s">
        <v>7064</v>
      </c>
      <c r="E102699" t="s">
        <v>172698</v>
      </c>
      <c r="F102699" s="1" t="s">
        <v>172699</v>
      </c>
    </row>
    <row r="102700" spans="1:6" x14ac:dyDescent="0.25">
      <c r="A102700" s="1">
        <v>102699</v>
      </c>
      <c r="B102700" t="s">
        <v>165329</v>
      </c>
      <c r="C102700" t="s">
        <v>116187</v>
      </c>
      <c r="D102700" t="s">
        <v>1744</v>
      </c>
      <c r="E102700" t="s">
        <v>172588</v>
      </c>
      <c r="F102700" s="1" t="s">
        <v>172589</v>
      </c>
    </row>
    <row r="102701" spans="1:6" x14ac:dyDescent="0.25">
      <c r="A102701" s="1">
        <v>102700</v>
      </c>
      <c r="B102701" t="s">
        <v>165329</v>
      </c>
      <c r="C102701" t="s">
        <v>116187</v>
      </c>
      <c r="D102701" t="s">
        <v>262</v>
      </c>
      <c r="E102701" t="s">
        <v>172638</v>
      </c>
      <c r="F102701" s="1" t="s">
        <v>172639</v>
      </c>
    </row>
    <row r="102702" spans="1:6" x14ac:dyDescent="0.25">
      <c r="A102702" s="1">
        <v>102701</v>
      </c>
      <c r="B102702" t="s">
        <v>165329</v>
      </c>
      <c r="C102702" t="s">
        <v>116187</v>
      </c>
      <c r="D102702" t="s">
        <v>6040</v>
      </c>
      <c r="E102702" t="s">
        <v>172680</v>
      </c>
      <c r="F102702" s="1" t="s">
        <v>172681</v>
      </c>
    </row>
    <row r="102703" spans="1:6" x14ac:dyDescent="0.25">
      <c r="A102703" s="1">
        <v>102702</v>
      </c>
      <c r="B102703" t="s">
        <v>165329</v>
      </c>
      <c r="C102703" t="s">
        <v>116187</v>
      </c>
      <c r="D102703" t="s">
        <v>1461</v>
      </c>
      <c r="E102703" t="s">
        <v>172700</v>
      </c>
      <c r="F102703" s="1" t="s">
        <v>172701</v>
      </c>
    </row>
    <row r="102704" spans="1:6" x14ac:dyDescent="0.25">
      <c r="A102704" s="1">
        <v>102703</v>
      </c>
      <c r="B102704" t="s">
        <v>165329</v>
      </c>
      <c r="C102704" t="s">
        <v>116187</v>
      </c>
      <c r="D102704" t="s">
        <v>2628</v>
      </c>
      <c r="E102704" t="s">
        <v>172702</v>
      </c>
      <c r="F102704" s="1" t="s">
        <v>172703</v>
      </c>
    </row>
    <row r="102705" spans="1:6" x14ac:dyDescent="0.25">
      <c r="A102705" s="1">
        <v>102704</v>
      </c>
      <c r="B102705" t="s">
        <v>165329</v>
      </c>
      <c r="C102705" t="s">
        <v>116187</v>
      </c>
      <c r="D102705" t="s">
        <v>328</v>
      </c>
      <c r="E102705" t="s">
        <v>172704</v>
      </c>
      <c r="F102705" s="1" t="s">
        <v>172705</v>
      </c>
    </row>
    <row r="102706" spans="1:6" x14ac:dyDescent="0.25">
      <c r="A102706" s="1">
        <v>102705</v>
      </c>
      <c r="B102706" t="s">
        <v>165329</v>
      </c>
      <c r="C102706" t="s">
        <v>116187</v>
      </c>
      <c r="D102706" t="s">
        <v>233</v>
      </c>
      <c r="E102706" t="s">
        <v>172680</v>
      </c>
      <c r="F102706" s="1" t="s">
        <v>172681</v>
      </c>
    </row>
    <row r="102707" spans="1:6" x14ac:dyDescent="0.25">
      <c r="A102707" s="1">
        <v>102706</v>
      </c>
      <c r="B102707" t="s">
        <v>165329</v>
      </c>
      <c r="C102707" t="s">
        <v>116187</v>
      </c>
      <c r="D102707" t="s">
        <v>2321</v>
      </c>
      <c r="E102707" t="s">
        <v>172706</v>
      </c>
      <c r="F102707" s="1" t="s">
        <v>172707</v>
      </c>
    </row>
    <row r="102708" spans="1:6" x14ac:dyDescent="0.25">
      <c r="A102708" s="1">
        <v>102707</v>
      </c>
      <c r="B102708" t="s">
        <v>165329</v>
      </c>
      <c r="C102708" t="s">
        <v>116187</v>
      </c>
      <c r="D102708" t="s">
        <v>2067</v>
      </c>
      <c r="E102708" t="s">
        <v>172684</v>
      </c>
      <c r="F102708" s="1" t="s">
        <v>172685</v>
      </c>
    </row>
    <row r="102709" spans="1:6" x14ac:dyDescent="0.25">
      <c r="A102709" s="1">
        <v>102708</v>
      </c>
      <c r="B102709" t="s">
        <v>165329</v>
      </c>
      <c r="C102709" t="s">
        <v>116187</v>
      </c>
      <c r="D102709" t="s">
        <v>5233</v>
      </c>
      <c r="E102709" t="s">
        <v>172708</v>
      </c>
      <c r="F102709" s="1" t="s">
        <v>172709</v>
      </c>
    </row>
    <row r="102710" spans="1:6" x14ac:dyDescent="0.25">
      <c r="A102710" s="1">
        <v>102709</v>
      </c>
      <c r="B102710" t="s">
        <v>165329</v>
      </c>
      <c r="C102710" t="s">
        <v>116187</v>
      </c>
      <c r="D102710" t="s">
        <v>1142</v>
      </c>
      <c r="E102710" t="s">
        <v>172710</v>
      </c>
      <c r="F102710" s="1" t="s">
        <v>172711</v>
      </c>
    </row>
    <row r="102711" spans="1:6" x14ac:dyDescent="0.25">
      <c r="A102711" s="1">
        <v>102710</v>
      </c>
      <c r="B102711" t="s">
        <v>165329</v>
      </c>
      <c r="C102711" t="s">
        <v>116187</v>
      </c>
      <c r="D102711" t="s">
        <v>1963</v>
      </c>
      <c r="E102711" t="s">
        <v>172712</v>
      </c>
      <c r="F102711" s="1" t="s">
        <v>172713</v>
      </c>
    </row>
    <row r="102712" spans="1:6" x14ac:dyDescent="0.25">
      <c r="A102712" s="1">
        <v>102711</v>
      </c>
      <c r="B102712" t="s">
        <v>165329</v>
      </c>
      <c r="C102712" t="s">
        <v>116187</v>
      </c>
      <c r="D102712" t="s">
        <v>3886</v>
      </c>
      <c r="E102712" t="s">
        <v>172714</v>
      </c>
      <c r="F102712" s="1" t="s">
        <v>172715</v>
      </c>
    </row>
    <row r="102713" spans="1:6" x14ac:dyDescent="0.25">
      <c r="A102713" s="1">
        <v>102712</v>
      </c>
      <c r="B102713" t="s">
        <v>165329</v>
      </c>
      <c r="C102713" t="s">
        <v>116187</v>
      </c>
      <c r="D102713" t="s">
        <v>283</v>
      </c>
      <c r="E102713" t="s">
        <v>172716</v>
      </c>
      <c r="F102713" s="1" t="s">
        <v>172717</v>
      </c>
    </row>
    <row r="102714" spans="1:6" x14ac:dyDescent="0.25">
      <c r="A102714" s="1">
        <v>102713</v>
      </c>
      <c r="B102714" t="s">
        <v>165329</v>
      </c>
      <c r="C102714" t="s">
        <v>116187</v>
      </c>
      <c r="D102714" t="s">
        <v>481</v>
      </c>
      <c r="E102714" t="s">
        <v>172718</v>
      </c>
      <c r="F102714" s="1" t="s">
        <v>172719</v>
      </c>
    </row>
    <row r="102715" spans="1:6" x14ac:dyDescent="0.25">
      <c r="A102715" s="1">
        <v>102714</v>
      </c>
      <c r="B102715" t="s">
        <v>165329</v>
      </c>
      <c r="C102715" t="s">
        <v>72551</v>
      </c>
      <c r="D102715" t="s">
        <v>103</v>
      </c>
      <c r="E102715" t="s">
        <v>172720</v>
      </c>
      <c r="F102715" s="1" t="s">
        <v>172721</v>
      </c>
    </row>
    <row r="102716" spans="1:6" x14ac:dyDescent="0.25">
      <c r="A102716" s="1">
        <v>102715</v>
      </c>
      <c r="B102716" t="s">
        <v>165329</v>
      </c>
      <c r="C102716" t="s">
        <v>72551</v>
      </c>
      <c r="D102716" t="s">
        <v>2954</v>
      </c>
      <c r="E102716" t="s">
        <v>172722</v>
      </c>
      <c r="F102716" s="1" t="s">
        <v>172723</v>
      </c>
    </row>
    <row r="102717" spans="1:6" x14ac:dyDescent="0.25">
      <c r="A102717" s="1">
        <v>102716</v>
      </c>
      <c r="B102717" t="s">
        <v>165329</v>
      </c>
      <c r="C102717" t="s">
        <v>72551</v>
      </c>
      <c r="D102717" t="s">
        <v>727</v>
      </c>
      <c r="E102717" t="s">
        <v>172724</v>
      </c>
      <c r="F102717" s="1" t="s">
        <v>172725</v>
      </c>
    </row>
    <row r="102718" spans="1:6" x14ac:dyDescent="0.25">
      <c r="A102718" s="1">
        <v>102717</v>
      </c>
      <c r="B102718" t="s">
        <v>165329</v>
      </c>
      <c r="C102718" t="s">
        <v>72551</v>
      </c>
      <c r="D102718" t="s">
        <v>2252</v>
      </c>
      <c r="E102718" t="s">
        <v>172726</v>
      </c>
      <c r="F102718" s="1" t="s">
        <v>172727</v>
      </c>
    </row>
    <row r="102719" spans="1:6" x14ac:dyDescent="0.25">
      <c r="A102719" s="1">
        <v>102718</v>
      </c>
      <c r="B102719" t="s">
        <v>165329</v>
      </c>
      <c r="C102719" t="s">
        <v>72551</v>
      </c>
      <c r="D102719" t="s">
        <v>2344</v>
      </c>
      <c r="E102719" t="s">
        <v>172728</v>
      </c>
      <c r="F102719" s="1" t="s">
        <v>172729</v>
      </c>
    </row>
    <row r="102720" spans="1:6" x14ac:dyDescent="0.25">
      <c r="A102720" s="1">
        <v>102719</v>
      </c>
      <c r="B102720" t="s">
        <v>165329</v>
      </c>
      <c r="C102720" t="s">
        <v>72551</v>
      </c>
      <c r="D102720" t="s">
        <v>593</v>
      </c>
      <c r="E102720" t="s">
        <v>172730</v>
      </c>
      <c r="F102720" s="1" t="s">
        <v>172731</v>
      </c>
    </row>
    <row r="102721" spans="1:6" x14ac:dyDescent="0.25">
      <c r="A102721" s="1">
        <v>102720</v>
      </c>
      <c r="B102721" t="s">
        <v>165329</v>
      </c>
      <c r="C102721" t="s">
        <v>72551</v>
      </c>
      <c r="D102721" t="s">
        <v>644</v>
      </c>
      <c r="E102721" t="s">
        <v>172732</v>
      </c>
      <c r="F102721" s="1" t="s">
        <v>172733</v>
      </c>
    </row>
    <row r="102722" spans="1:6" x14ac:dyDescent="0.25">
      <c r="A102722" s="1">
        <v>102721</v>
      </c>
      <c r="B102722" t="s">
        <v>165329</v>
      </c>
      <c r="C102722" t="s">
        <v>72551</v>
      </c>
      <c r="D102722" t="s">
        <v>1382</v>
      </c>
      <c r="E102722" t="s">
        <v>172734</v>
      </c>
      <c r="F102722" s="1" t="s">
        <v>172735</v>
      </c>
    </row>
    <row r="102723" spans="1:6" x14ac:dyDescent="0.25">
      <c r="A102723" s="1">
        <v>102722</v>
      </c>
      <c r="B102723" t="s">
        <v>165329</v>
      </c>
      <c r="C102723" t="s">
        <v>72551</v>
      </c>
      <c r="D102723" t="s">
        <v>186</v>
      </c>
      <c r="E102723" t="s">
        <v>172736</v>
      </c>
      <c r="F102723" s="1" t="s">
        <v>172737</v>
      </c>
    </row>
    <row r="102724" spans="1:6" x14ac:dyDescent="0.25">
      <c r="A102724" s="1">
        <v>102723</v>
      </c>
      <c r="B102724" t="s">
        <v>165329</v>
      </c>
      <c r="C102724" t="s">
        <v>72551</v>
      </c>
      <c r="D102724" t="s">
        <v>780</v>
      </c>
      <c r="E102724" t="s">
        <v>172738</v>
      </c>
      <c r="F102724" s="1" t="s">
        <v>172739</v>
      </c>
    </row>
    <row r="102725" spans="1:6" x14ac:dyDescent="0.25">
      <c r="A102725" s="1">
        <v>102724</v>
      </c>
      <c r="B102725" t="s">
        <v>165329</v>
      </c>
      <c r="C102725" t="s">
        <v>72551</v>
      </c>
      <c r="D102725" t="s">
        <v>2050</v>
      </c>
      <c r="E102725" t="s">
        <v>172740</v>
      </c>
      <c r="F102725" s="1" t="s">
        <v>172741</v>
      </c>
    </row>
    <row r="102726" spans="1:6" x14ac:dyDescent="0.25">
      <c r="A102726" s="1">
        <v>102725</v>
      </c>
      <c r="B102726" t="s">
        <v>165329</v>
      </c>
      <c r="C102726" t="s">
        <v>72551</v>
      </c>
      <c r="D102726" t="s">
        <v>1152</v>
      </c>
      <c r="E102726" t="s">
        <v>172742</v>
      </c>
      <c r="F102726" s="1" t="s">
        <v>172743</v>
      </c>
    </row>
    <row r="102727" spans="1:6" x14ac:dyDescent="0.25">
      <c r="A102727" s="1">
        <v>102726</v>
      </c>
      <c r="B102727" t="s">
        <v>165329</v>
      </c>
      <c r="C102727" t="s">
        <v>72551</v>
      </c>
      <c r="D102727" t="s">
        <v>985</v>
      </c>
      <c r="E102727" t="s">
        <v>172744</v>
      </c>
      <c r="F102727" s="1" t="s">
        <v>172745</v>
      </c>
    </row>
    <row r="102728" spans="1:6" x14ac:dyDescent="0.25">
      <c r="A102728" s="1">
        <v>102727</v>
      </c>
      <c r="B102728" t="s">
        <v>165329</v>
      </c>
      <c r="C102728" t="s">
        <v>72551</v>
      </c>
      <c r="D102728" t="s">
        <v>1937</v>
      </c>
      <c r="E102728" t="s">
        <v>172746</v>
      </c>
      <c r="F102728" s="1" t="s">
        <v>172747</v>
      </c>
    </row>
    <row r="102729" spans="1:6" x14ac:dyDescent="0.25">
      <c r="A102729" s="1">
        <v>102728</v>
      </c>
      <c r="B102729" t="s">
        <v>165329</v>
      </c>
      <c r="C102729" t="s">
        <v>72551</v>
      </c>
      <c r="D102729" t="s">
        <v>2050</v>
      </c>
      <c r="E102729" t="s">
        <v>172740</v>
      </c>
      <c r="F102729" s="1" t="s">
        <v>172741</v>
      </c>
    </row>
    <row r="102730" spans="1:6" x14ac:dyDescent="0.25">
      <c r="A102730" s="1">
        <v>102729</v>
      </c>
      <c r="B102730" t="s">
        <v>165329</v>
      </c>
      <c r="C102730" t="s">
        <v>72551</v>
      </c>
      <c r="D102730" t="s">
        <v>4282</v>
      </c>
      <c r="E102730" t="s">
        <v>172748</v>
      </c>
      <c r="F102730" s="1" t="s">
        <v>172749</v>
      </c>
    </row>
    <row r="102731" spans="1:6" x14ac:dyDescent="0.25">
      <c r="A102731" s="1">
        <v>102730</v>
      </c>
      <c r="B102731" t="s">
        <v>165329</v>
      </c>
      <c r="C102731" t="s">
        <v>72551</v>
      </c>
      <c r="D102731" t="s">
        <v>2897</v>
      </c>
      <c r="E102731" t="s">
        <v>172750</v>
      </c>
      <c r="F102731" s="1" t="s">
        <v>172751</v>
      </c>
    </row>
    <row r="102732" spans="1:6" x14ac:dyDescent="0.25">
      <c r="A102732" s="1">
        <v>102731</v>
      </c>
      <c r="B102732" t="s">
        <v>165329</v>
      </c>
      <c r="C102732" t="s">
        <v>72551</v>
      </c>
      <c r="D102732" t="s">
        <v>5147</v>
      </c>
      <c r="E102732" t="s">
        <v>172752</v>
      </c>
      <c r="F102732" s="1" t="s">
        <v>172753</v>
      </c>
    </row>
    <row r="102733" spans="1:6" x14ac:dyDescent="0.25">
      <c r="A102733" s="1">
        <v>102732</v>
      </c>
      <c r="B102733" t="s">
        <v>165329</v>
      </c>
      <c r="C102733" t="s">
        <v>72551</v>
      </c>
      <c r="D102733" t="s">
        <v>421</v>
      </c>
      <c r="E102733" t="s">
        <v>172754</v>
      </c>
      <c r="F102733" s="1" t="s">
        <v>172755</v>
      </c>
    </row>
    <row r="102734" spans="1:6" x14ac:dyDescent="0.25">
      <c r="A102734" s="1">
        <v>102733</v>
      </c>
      <c r="B102734" t="s">
        <v>165329</v>
      </c>
      <c r="C102734" t="s">
        <v>72551</v>
      </c>
      <c r="D102734" t="s">
        <v>1108</v>
      </c>
      <c r="E102734" t="s">
        <v>172756</v>
      </c>
      <c r="F102734" s="1" t="s">
        <v>172757</v>
      </c>
    </row>
    <row r="102735" spans="1:6" x14ac:dyDescent="0.25">
      <c r="A102735" s="1">
        <v>102734</v>
      </c>
      <c r="B102735" t="s">
        <v>165329</v>
      </c>
      <c r="C102735" t="s">
        <v>72551</v>
      </c>
      <c r="D102735" t="s">
        <v>973</v>
      </c>
      <c r="E102735" t="s">
        <v>172758</v>
      </c>
      <c r="F102735" s="1" t="s">
        <v>172759</v>
      </c>
    </row>
    <row r="102736" spans="1:6" x14ac:dyDescent="0.25">
      <c r="A102736" s="1">
        <v>102735</v>
      </c>
      <c r="B102736" t="s">
        <v>165329</v>
      </c>
      <c r="C102736" t="s">
        <v>72551</v>
      </c>
      <c r="D102736" t="s">
        <v>2096</v>
      </c>
      <c r="E102736" t="s">
        <v>172760</v>
      </c>
      <c r="F102736" s="1" t="s">
        <v>172761</v>
      </c>
    </row>
    <row r="102737" spans="1:6" x14ac:dyDescent="0.25">
      <c r="A102737" s="1">
        <v>102736</v>
      </c>
      <c r="B102737" t="s">
        <v>165329</v>
      </c>
      <c r="C102737" t="s">
        <v>72551</v>
      </c>
      <c r="D102737" t="s">
        <v>233</v>
      </c>
      <c r="E102737" t="s">
        <v>172762</v>
      </c>
      <c r="F102737" s="1" t="s">
        <v>172763</v>
      </c>
    </row>
    <row r="102738" spans="1:6" x14ac:dyDescent="0.25">
      <c r="A102738" s="1">
        <v>102737</v>
      </c>
      <c r="B102738" t="s">
        <v>165329</v>
      </c>
      <c r="C102738" t="s">
        <v>72551</v>
      </c>
      <c r="D102738" t="s">
        <v>2227</v>
      </c>
      <c r="E102738" t="s">
        <v>172764</v>
      </c>
      <c r="F102738" s="1" t="s">
        <v>172765</v>
      </c>
    </row>
    <row r="102739" spans="1:6" x14ac:dyDescent="0.25">
      <c r="A102739" s="1">
        <v>102738</v>
      </c>
      <c r="B102739" t="s">
        <v>165329</v>
      </c>
      <c r="C102739" t="s">
        <v>72551</v>
      </c>
      <c r="D102739" t="s">
        <v>74</v>
      </c>
      <c r="E102739" t="s">
        <v>172766</v>
      </c>
      <c r="F102739" s="1" t="s">
        <v>172767</v>
      </c>
    </row>
    <row r="102740" spans="1:6" x14ac:dyDescent="0.25">
      <c r="A102740" s="1">
        <v>102739</v>
      </c>
      <c r="B102740" t="s">
        <v>165329</v>
      </c>
      <c r="C102740" t="s">
        <v>72551</v>
      </c>
      <c r="D102740" t="s">
        <v>297</v>
      </c>
      <c r="E102740" t="s">
        <v>172768</v>
      </c>
      <c r="F102740" s="1" t="s">
        <v>172769</v>
      </c>
    </row>
    <row r="102741" spans="1:6" x14ac:dyDescent="0.25">
      <c r="A102741" s="1">
        <v>102740</v>
      </c>
      <c r="B102741" t="s">
        <v>165329</v>
      </c>
      <c r="C102741" t="s">
        <v>72551</v>
      </c>
      <c r="D102741" t="s">
        <v>2167</v>
      </c>
      <c r="E102741" t="s">
        <v>172770</v>
      </c>
      <c r="F102741" s="1" t="s">
        <v>172771</v>
      </c>
    </row>
    <row r="102742" spans="1:6" x14ac:dyDescent="0.25">
      <c r="A102742" s="1">
        <v>102741</v>
      </c>
      <c r="B102742" t="s">
        <v>165329</v>
      </c>
      <c r="C102742" t="s">
        <v>72551</v>
      </c>
      <c r="D102742" t="s">
        <v>353</v>
      </c>
      <c r="E102742" t="s">
        <v>172772</v>
      </c>
      <c r="F102742" s="1" t="s">
        <v>172773</v>
      </c>
    </row>
    <row r="102743" spans="1:6" x14ac:dyDescent="0.25">
      <c r="A102743" s="1">
        <v>102742</v>
      </c>
      <c r="B102743" t="s">
        <v>165329</v>
      </c>
      <c r="C102743" t="s">
        <v>72551</v>
      </c>
      <c r="D102743" t="s">
        <v>475</v>
      </c>
      <c r="E102743" t="s">
        <v>172774</v>
      </c>
      <c r="F102743" s="1" t="s">
        <v>172775</v>
      </c>
    </row>
    <row r="102744" spans="1:6" x14ac:dyDescent="0.25">
      <c r="A102744" s="1">
        <v>102743</v>
      </c>
      <c r="B102744" t="s">
        <v>165329</v>
      </c>
      <c r="C102744" t="s">
        <v>72551</v>
      </c>
      <c r="D102744" t="s">
        <v>3002</v>
      </c>
      <c r="E102744" t="s">
        <v>172774</v>
      </c>
      <c r="F102744" s="1" t="s">
        <v>172775</v>
      </c>
    </row>
    <row r="102745" spans="1:6" x14ac:dyDescent="0.25">
      <c r="A102745" s="1">
        <v>102744</v>
      </c>
      <c r="B102745" t="s">
        <v>165329</v>
      </c>
      <c r="C102745" t="s">
        <v>72551</v>
      </c>
      <c r="D102745" t="s">
        <v>68</v>
      </c>
      <c r="E102745" t="s">
        <v>172776</v>
      </c>
      <c r="F102745" s="1" t="s">
        <v>172777</v>
      </c>
    </row>
    <row r="102746" spans="1:6" x14ac:dyDescent="0.25">
      <c r="A102746" s="1">
        <v>102745</v>
      </c>
      <c r="B102746" t="s">
        <v>165329</v>
      </c>
      <c r="C102746" t="s">
        <v>72551</v>
      </c>
      <c r="D102746" t="s">
        <v>3759</v>
      </c>
      <c r="E102746" t="s">
        <v>172778</v>
      </c>
      <c r="F102746" s="1" t="s">
        <v>172779</v>
      </c>
    </row>
    <row r="102747" spans="1:6" x14ac:dyDescent="0.25">
      <c r="A102747" s="1">
        <v>102746</v>
      </c>
      <c r="B102747" t="s">
        <v>165329</v>
      </c>
      <c r="C102747" t="s">
        <v>72551</v>
      </c>
      <c r="D102747" t="s">
        <v>2067</v>
      </c>
      <c r="E102747" t="s">
        <v>172752</v>
      </c>
      <c r="F102747" s="1" t="s">
        <v>172753</v>
      </c>
    </row>
    <row r="102748" spans="1:6" x14ac:dyDescent="0.25">
      <c r="A102748" s="1">
        <v>102747</v>
      </c>
      <c r="B102748" t="s">
        <v>165329</v>
      </c>
      <c r="C102748" t="s">
        <v>72551</v>
      </c>
      <c r="D102748" t="s">
        <v>1642</v>
      </c>
      <c r="E102748" t="s">
        <v>172780</v>
      </c>
      <c r="F102748" s="1" t="s">
        <v>172781</v>
      </c>
    </row>
    <row r="102749" spans="1:6" x14ac:dyDescent="0.25">
      <c r="A102749" s="1">
        <v>102748</v>
      </c>
      <c r="B102749" t="s">
        <v>165329</v>
      </c>
      <c r="C102749" t="s">
        <v>72551</v>
      </c>
      <c r="D102749" t="s">
        <v>3971</v>
      </c>
      <c r="E102749" t="s">
        <v>172782</v>
      </c>
      <c r="F102749" s="1" t="s">
        <v>172783</v>
      </c>
    </row>
    <row r="102750" spans="1:6" x14ac:dyDescent="0.25">
      <c r="A102750" s="1">
        <v>102749</v>
      </c>
      <c r="B102750" t="s">
        <v>165329</v>
      </c>
      <c r="C102750" t="s">
        <v>72551</v>
      </c>
      <c r="D102750" t="s">
        <v>1009</v>
      </c>
      <c r="E102750" t="s">
        <v>172784</v>
      </c>
      <c r="F102750" s="1" t="s">
        <v>172785</v>
      </c>
    </row>
    <row r="102751" spans="1:6" x14ac:dyDescent="0.25">
      <c r="A102751" s="1">
        <v>102750</v>
      </c>
      <c r="B102751" t="s">
        <v>165329</v>
      </c>
      <c r="C102751" t="s">
        <v>72551</v>
      </c>
      <c r="D102751" t="s">
        <v>3685</v>
      </c>
      <c r="E102751" t="s">
        <v>172732</v>
      </c>
      <c r="F102751" s="1" t="s">
        <v>172733</v>
      </c>
    </row>
    <row r="102752" spans="1:6" x14ac:dyDescent="0.25">
      <c r="A102752" s="1">
        <v>102751</v>
      </c>
      <c r="B102752" t="s">
        <v>165329</v>
      </c>
      <c r="C102752" t="s">
        <v>72551</v>
      </c>
      <c r="D102752" t="s">
        <v>941</v>
      </c>
      <c r="E102752" t="s">
        <v>172786</v>
      </c>
      <c r="F102752" s="1" t="s">
        <v>172787</v>
      </c>
    </row>
    <row r="102753" spans="1:6" x14ac:dyDescent="0.25">
      <c r="A102753" s="1">
        <v>102752</v>
      </c>
      <c r="B102753" t="s">
        <v>165329</v>
      </c>
      <c r="C102753" t="s">
        <v>72551</v>
      </c>
      <c r="D102753" t="s">
        <v>896</v>
      </c>
      <c r="E102753" t="s">
        <v>172788</v>
      </c>
      <c r="F102753" s="1" t="s">
        <v>172789</v>
      </c>
    </row>
    <row r="102754" spans="1:6" x14ac:dyDescent="0.25">
      <c r="A102754" s="1">
        <v>102753</v>
      </c>
      <c r="B102754" t="s">
        <v>165329</v>
      </c>
      <c r="C102754" t="s">
        <v>72551</v>
      </c>
      <c r="D102754" t="s">
        <v>475</v>
      </c>
      <c r="E102754" t="s">
        <v>172774</v>
      </c>
      <c r="F102754" s="1" t="s">
        <v>172775</v>
      </c>
    </row>
    <row r="102755" spans="1:6" x14ac:dyDescent="0.25">
      <c r="A102755" s="1">
        <v>102754</v>
      </c>
      <c r="B102755" t="s">
        <v>165329</v>
      </c>
      <c r="C102755" t="s">
        <v>72551</v>
      </c>
      <c r="D102755" t="s">
        <v>2270</v>
      </c>
      <c r="E102755" t="s">
        <v>172790</v>
      </c>
      <c r="F102755" s="1" t="s">
        <v>172791</v>
      </c>
    </row>
    <row r="102756" spans="1:6" x14ac:dyDescent="0.25">
      <c r="A102756" s="1">
        <v>102755</v>
      </c>
      <c r="B102756" t="s">
        <v>165329</v>
      </c>
      <c r="C102756" t="s">
        <v>72551</v>
      </c>
      <c r="D102756" t="s">
        <v>1422</v>
      </c>
      <c r="E102756" t="s">
        <v>172770</v>
      </c>
      <c r="F102756" s="1" t="s">
        <v>172771</v>
      </c>
    </row>
    <row r="102757" spans="1:6" x14ac:dyDescent="0.25">
      <c r="A102757" s="1">
        <v>102756</v>
      </c>
      <c r="B102757" t="s">
        <v>165329</v>
      </c>
      <c r="C102757" t="s">
        <v>72551</v>
      </c>
      <c r="D102757" t="s">
        <v>1551</v>
      </c>
      <c r="E102757" t="s">
        <v>172792</v>
      </c>
      <c r="F102757" s="1" t="s">
        <v>172793</v>
      </c>
    </row>
    <row r="102758" spans="1:6" x14ac:dyDescent="0.25">
      <c r="A102758" s="1">
        <v>102757</v>
      </c>
      <c r="B102758" t="s">
        <v>165329</v>
      </c>
      <c r="C102758" t="s">
        <v>72551</v>
      </c>
      <c r="D102758" t="s">
        <v>1382</v>
      </c>
      <c r="E102758" t="s">
        <v>172734</v>
      </c>
      <c r="F102758" s="1" t="s">
        <v>172735</v>
      </c>
    </row>
    <row r="102759" spans="1:6" x14ac:dyDescent="0.25">
      <c r="A102759" s="1">
        <v>102758</v>
      </c>
      <c r="B102759" t="s">
        <v>165329</v>
      </c>
      <c r="C102759" t="s">
        <v>72551</v>
      </c>
      <c r="D102759" t="s">
        <v>787</v>
      </c>
      <c r="E102759" t="s">
        <v>172794</v>
      </c>
      <c r="F102759" s="1" t="s">
        <v>172795</v>
      </c>
    </row>
    <row r="102760" spans="1:6" x14ac:dyDescent="0.25">
      <c r="A102760" s="1">
        <v>102759</v>
      </c>
      <c r="B102760" t="s">
        <v>165329</v>
      </c>
      <c r="C102760" t="s">
        <v>72551</v>
      </c>
      <c r="D102760" t="s">
        <v>1614</v>
      </c>
      <c r="E102760" t="s">
        <v>172796</v>
      </c>
      <c r="F102760" s="1" t="s">
        <v>172797</v>
      </c>
    </row>
    <row r="102761" spans="1:6" x14ac:dyDescent="0.25">
      <c r="A102761" s="1">
        <v>102760</v>
      </c>
      <c r="B102761" t="s">
        <v>165329</v>
      </c>
      <c r="C102761" t="s">
        <v>72551</v>
      </c>
      <c r="D102761" t="s">
        <v>189</v>
      </c>
      <c r="E102761" t="s">
        <v>172798</v>
      </c>
      <c r="F102761" s="1" t="s">
        <v>172799</v>
      </c>
    </row>
    <row r="102762" spans="1:6" x14ac:dyDescent="0.25">
      <c r="A102762" s="1">
        <v>102761</v>
      </c>
      <c r="B102762" t="s">
        <v>165329</v>
      </c>
      <c r="C102762" t="s">
        <v>72551</v>
      </c>
      <c r="D102762" t="s">
        <v>521</v>
      </c>
      <c r="E102762" t="s">
        <v>172800</v>
      </c>
      <c r="F102762" s="1" t="s">
        <v>172801</v>
      </c>
    </row>
    <row r="102763" spans="1:6" x14ac:dyDescent="0.25">
      <c r="A102763" s="1">
        <v>102762</v>
      </c>
      <c r="B102763" t="s">
        <v>165329</v>
      </c>
      <c r="C102763" t="s">
        <v>72551</v>
      </c>
      <c r="D102763" t="s">
        <v>2822</v>
      </c>
      <c r="E102763" t="s">
        <v>172802</v>
      </c>
      <c r="F102763" s="1" t="s">
        <v>172803</v>
      </c>
    </row>
    <row r="102764" spans="1:6" x14ac:dyDescent="0.25">
      <c r="A102764" s="1">
        <v>102763</v>
      </c>
      <c r="B102764" t="s">
        <v>165329</v>
      </c>
      <c r="C102764" t="s">
        <v>72551</v>
      </c>
      <c r="D102764" t="s">
        <v>297</v>
      </c>
      <c r="E102764" t="s">
        <v>172768</v>
      </c>
      <c r="F102764" s="1" t="s">
        <v>172769</v>
      </c>
    </row>
    <row r="102765" spans="1:6" x14ac:dyDescent="0.25">
      <c r="A102765" s="1">
        <v>102764</v>
      </c>
      <c r="B102765" t="s">
        <v>165329</v>
      </c>
      <c r="C102765" t="s">
        <v>72551</v>
      </c>
      <c r="D102765" t="s">
        <v>1531</v>
      </c>
      <c r="E102765" t="s">
        <v>172804</v>
      </c>
      <c r="F102765" s="1" t="s">
        <v>172805</v>
      </c>
    </row>
    <row r="102766" spans="1:6" x14ac:dyDescent="0.25">
      <c r="A102766" s="1">
        <v>102765</v>
      </c>
      <c r="B102766" t="s">
        <v>165329</v>
      </c>
      <c r="C102766" t="s">
        <v>72551</v>
      </c>
      <c r="D102766" t="s">
        <v>4811</v>
      </c>
      <c r="E102766" t="s">
        <v>172806</v>
      </c>
      <c r="F102766" s="1" t="s">
        <v>172807</v>
      </c>
    </row>
    <row r="102767" spans="1:6" x14ac:dyDescent="0.25">
      <c r="A102767" s="1">
        <v>102766</v>
      </c>
      <c r="B102767" t="s">
        <v>165329</v>
      </c>
      <c r="C102767" t="s">
        <v>72551</v>
      </c>
      <c r="D102767" t="s">
        <v>2194</v>
      </c>
      <c r="E102767" t="s">
        <v>172808</v>
      </c>
      <c r="F102767" s="1" t="s">
        <v>172809</v>
      </c>
    </row>
    <row r="102768" spans="1:6" x14ac:dyDescent="0.25">
      <c r="A102768" s="1">
        <v>102767</v>
      </c>
      <c r="B102768" t="s">
        <v>165329</v>
      </c>
      <c r="C102768" t="s">
        <v>72551</v>
      </c>
      <c r="D102768" t="s">
        <v>141</v>
      </c>
      <c r="E102768" t="s">
        <v>172758</v>
      </c>
      <c r="F102768" s="1" t="s">
        <v>172759</v>
      </c>
    </row>
    <row r="102769" spans="1:6" x14ac:dyDescent="0.25">
      <c r="A102769" s="1">
        <v>102768</v>
      </c>
      <c r="B102769" t="s">
        <v>165329</v>
      </c>
      <c r="C102769" t="s">
        <v>72551</v>
      </c>
      <c r="D102769" t="s">
        <v>150</v>
      </c>
      <c r="E102769" t="s">
        <v>172810</v>
      </c>
      <c r="F102769" s="1" t="s">
        <v>172811</v>
      </c>
    </row>
    <row r="102770" spans="1:6" x14ac:dyDescent="0.25">
      <c r="A102770" s="1">
        <v>102769</v>
      </c>
      <c r="B102770" t="s">
        <v>165329</v>
      </c>
      <c r="C102770" t="s">
        <v>72551</v>
      </c>
      <c r="D102770" t="s">
        <v>1642</v>
      </c>
      <c r="E102770" t="s">
        <v>172780</v>
      </c>
      <c r="F102770" s="1" t="s">
        <v>172781</v>
      </c>
    </row>
    <row r="102771" spans="1:6" x14ac:dyDescent="0.25">
      <c r="A102771" s="1">
        <v>102770</v>
      </c>
      <c r="B102771" t="s">
        <v>165329</v>
      </c>
      <c r="C102771" t="s">
        <v>72551</v>
      </c>
      <c r="D102771" t="s">
        <v>557</v>
      </c>
      <c r="E102771" t="s">
        <v>172812</v>
      </c>
      <c r="F102771" s="1" t="s">
        <v>172813</v>
      </c>
    </row>
    <row r="102772" spans="1:6" x14ac:dyDescent="0.25">
      <c r="A102772" s="1">
        <v>102771</v>
      </c>
      <c r="B102772" t="s">
        <v>165329</v>
      </c>
      <c r="C102772" t="s">
        <v>72551</v>
      </c>
      <c r="D102772" t="s">
        <v>3177</v>
      </c>
      <c r="E102772" t="s">
        <v>172814</v>
      </c>
      <c r="F102772" s="1" t="s">
        <v>172815</v>
      </c>
    </row>
    <row r="102773" spans="1:6" x14ac:dyDescent="0.25">
      <c r="A102773" s="1">
        <v>102772</v>
      </c>
      <c r="B102773" t="s">
        <v>165329</v>
      </c>
      <c r="C102773" t="s">
        <v>72551</v>
      </c>
      <c r="D102773" t="s">
        <v>1057</v>
      </c>
      <c r="E102773" t="s">
        <v>172816</v>
      </c>
      <c r="F102773" s="1" t="s">
        <v>172817</v>
      </c>
    </row>
    <row r="102774" spans="1:6" x14ac:dyDescent="0.25">
      <c r="A102774" s="1">
        <v>102773</v>
      </c>
      <c r="B102774" t="s">
        <v>165329</v>
      </c>
      <c r="C102774" t="s">
        <v>72551</v>
      </c>
      <c r="D102774" t="s">
        <v>2409</v>
      </c>
      <c r="E102774" t="s">
        <v>172818</v>
      </c>
      <c r="F102774" s="1" t="s">
        <v>172819</v>
      </c>
    </row>
    <row r="102775" spans="1:6" x14ac:dyDescent="0.25">
      <c r="A102775" s="1">
        <v>102774</v>
      </c>
      <c r="B102775" t="s">
        <v>165329</v>
      </c>
      <c r="C102775" t="s">
        <v>72551</v>
      </c>
      <c r="D102775" t="s">
        <v>3434</v>
      </c>
      <c r="E102775" t="s">
        <v>172820</v>
      </c>
      <c r="F102775" s="1" t="s">
        <v>172821</v>
      </c>
    </row>
    <row r="102776" spans="1:6" x14ac:dyDescent="0.25">
      <c r="A102776" s="1">
        <v>102775</v>
      </c>
      <c r="B102776" t="s">
        <v>165329</v>
      </c>
      <c r="C102776" t="s">
        <v>72551</v>
      </c>
      <c r="D102776" t="s">
        <v>2507</v>
      </c>
      <c r="E102776" t="s">
        <v>172822</v>
      </c>
      <c r="F102776" s="1" t="s">
        <v>172823</v>
      </c>
    </row>
    <row r="102777" spans="1:6" x14ac:dyDescent="0.25">
      <c r="A102777" s="1">
        <v>102776</v>
      </c>
      <c r="B102777" t="s">
        <v>165329</v>
      </c>
      <c r="C102777" t="s">
        <v>72551</v>
      </c>
      <c r="D102777" t="s">
        <v>1596</v>
      </c>
      <c r="E102777" t="s">
        <v>172824</v>
      </c>
      <c r="F102777" s="1" t="s">
        <v>172825</v>
      </c>
    </row>
    <row r="102778" spans="1:6" x14ac:dyDescent="0.25">
      <c r="A102778" s="1">
        <v>102777</v>
      </c>
      <c r="B102778" t="s">
        <v>165329</v>
      </c>
      <c r="C102778" t="s">
        <v>72551</v>
      </c>
      <c r="D102778" t="s">
        <v>1164</v>
      </c>
      <c r="E102778" t="s">
        <v>172826</v>
      </c>
      <c r="F102778" s="1" t="s">
        <v>172827</v>
      </c>
    </row>
    <row r="102779" spans="1:6" x14ac:dyDescent="0.25">
      <c r="A102779" s="1">
        <v>102778</v>
      </c>
      <c r="B102779" t="s">
        <v>165329</v>
      </c>
      <c r="C102779" t="s">
        <v>72551</v>
      </c>
      <c r="D102779" t="s">
        <v>1803</v>
      </c>
      <c r="E102779" t="s">
        <v>172828</v>
      </c>
      <c r="F102779" s="1" t="s">
        <v>172829</v>
      </c>
    </row>
    <row r="102780" spans="1:6" x14ac:dyDescent="0.25">
      <c r="A102780" s="1">
        <v>102779</v>
      </c>
      <c r="B102780" t="s">
        <v>165329</v>
      </c>
      <c r="C102780" t="s">
        <v>72551</v>
      </c>
      <c r="D102780" t="s">
        <v>875</v>
      </c>
      <c r="E102780" t="s">
        <v>172830</v>
      </c>
      <c r="F102780" s="1" t="s">
        <v>172831</v>
      </c>
    </row>
    <row r="102781" spans="1:6" x14ac:dyDescent="0.25">
      <c r="A102781" s="1">
        <v>102780</v>
      </c>
      <c r="B102781" t="s">
        <v>165329</v>
      </c>
      <c r="C102781" t="s">
        <v>72551</v>
      </c>
      <c r="D102781" t="s">
        <v>862</v>
      </c>
      <c r="E102781" t="s">
        <v>172832</v>
      </c>
      <c r="F102781" s="1" t="s">
        <v>172833</v>
      </c>
    </row>
    <row r="102782" spans="1:6" x14ac:dyDescent="0.25">
      <c r="A102782" s="1">
        <v>102781</v>
      </c>
      <c r="B102782" t="s">
        <v>165329</v>
      </c>
      <c r="C102782" t="s">
        <v>72551</v>
      </c>
      <c r="D102782" t="s">
        <v>2230</v>
      </c>
      <c r="E102782" t="s">
        <v>172834</v>
      </c>
      <c r="F102782" s="1" t="s">
        <v>172835</v>
      </c>
    </row>
    <row r="102783" spans="1:6" x14ac:dyDescent="0.25">
      <c r="A102783" s="1">
        <v>102782</v>
      </c>
      <c r="B102783" t="s">
        <v>165329</v>
      </c>
      <c r="C102783" t="s">
        <v>72551</v>
      </c>
      <c r="D102783" t="s">
        <v>359</v>
      </c>
      <c r="E102783" t="s">
        <v>172836</v>
      </c>
      <c r="F102783" s="1" t="s">
        <v>172837</v>
      </c>
    </row>
    <row r="102784" spans="1:6" x14ac:dyDescent="0.25">
      <c r="A102784" s="1">
        <v>102783</v>
      </c>
      <c r="B102784" t="s">
        <v>165329</v>
      </c>
      <c r="C102784" t="s">
        <v>72551</v>
      </c>
      <c r="D102784" t="s">
        <v>1565</v>
      </c>
      <c r="E102784" t="s">
        <v>172838</v>
      </c>
      <c r="F102784" s="1" t="s">
        <v>172839</v>
      </c>
    </row>
    <row r="102785" spans="1:6" x14ac:dyDescent="0.25">
      <c r="A102785" s="1">
        <v>102784</v>
      </c>
      <c r="B102785" t="s">
        <v>165329</v>
      </c>
      <c r="C102785" t="s">
        <v>72551</v>
      </c>
      <c r="D102785" t="s">
        <v>463</v>
      </c>
      <c r="E102785" t="s">
        <v>172840</v>
      </c>
      <c r="F102785" s="1" t="s">
        <v>172841</v>
      </c>
    </row>
    <row r="102786" spans="1:6" x14ac:dyDescent="0.25">
      <c r="A102786" s="1">
        <v>102785</v>
      </c>
      <c r="B102786" t="s">
        <v>165329</v>
      </c>
      <c r="C102786" t="s">
        <v>72551</v>
      </c>
      <c r="D102786" t="s">
        <v>7</v>
      </c>
      <c r="E102786" t="s">
        <v>172842</v>
      </c>
      <c r="F102786" s="1" t="s">
        <v>172843</v>
      </c>
    </row>
    <row r="102787" spans="1:6" x14ac:dyDescent="0.25">
      <c r="A102787" s="1">
        <v>102786</v>
      </c>
      <c r="B102787" t="s">
        <v>165329</v>
      </c>
      <c r="C102787" t="s">
        <v>72551</v>
      </c>
      <c r="D102787" t="s">
        <v>144</v>
      </c>
      <c r="E102787" t="s">
        <v>172844</v>
      </c>
      <c r="F102787" s="1" t="s">
        <v>172845</v>
      </c>
    </row>
    <row r="102788" spans="1:6" x14ac:dyDescent="0.25">
      <c r="A102788" s="1">
        <v>102787</v>
      </c>
      <c r="B102788" t="s">
        <v>165329</v>
      </c>
      <c r="C102788" t="s">
        <v>72551</v>
      </c>
      <c r="D102788" t="s">
        <v>633</v>
      </c>
      <c r="E102788" t="s">
        <v>172846</v>
      </c>
      <c r="F102788" s="1" t="s">
        <v>172847</v>
      </c>
    </row>
    <row r="102789" spans="1:6" x14ac:dyDescent="0.25">
      <c r="A102789" s="1">
        <v>102788</v>
      </c>
      <c r="B102789" t="s">
        <v>165329</v>
      </c>
      <c r="C102789" t="s">
        <v>72551</v>
      </c>
      <c r="D102789" t="s">
        <v>1925</v>
      </c>
      <c r="E102789" t="s">
        <v>172848</v>
      </c>
      <c r="F102789" s="1" t="s">
        <v>172849</v>
      </c>
    </row>
    <row r="102790" spans="1:6" x14ac:dyDescent="0.25">
      <c r="A102790" s="1">
        <v>102789</v>
      </c>
      <c r="B102790" t="s">
        <v>165329</v>
      </c>
      <c r="C102790" t="s">
        <v>32982</v>
      </c>
      <c r="D102790" t="s">
        <v>491</v>
      </c>
      <c r="E102790" t="s">
        <v>172850</v>
      </c>
      <c r="F102790" s="1" t="s">
        <v>172851</v>
      </c>
    </row>
    <row r="102791" spans="1:6" x14ac:dyDescent="0.25">
      <c r="A102791" s="1">
        <v>102790</v>
      </c>
      <c r="B102791" t="s">
        <v>165329</v>
      </c>
      <c r="C102791" t="s">
        <v>32982</v>
      </c>
      <c r="D102791" t="s">
        <v>616</v>
      </c>
      <c r="E102791" t="s">
        <v>172852</v>
      </c>
      <c r="F102791" s="1" t="s">
        <v>172853</v>
      </c>
    </row>
    <row r="102792" spans="1:6" x14ac:dyDescent="0.25">
      <c r="A102792" s="1">
        <v>102791</v>
      </c>
      <c r="B102792" t="s">
        <v>165329</v>
      </c>
      <c r="C102792" t="s">
        <v>32982</v>
      </c>
      <c r="D102792" t="s">
        <v>1974</v>
      </c>
      <c r="E102792" t="s">
        <v>172854</v>
      </c>
      <c r="F102792" s="1" t="s">
        <v>172855</v>
      </c>
    </row>
    <row r="102793" spans="1:6" x14ac:dyDescent="0.25">
      <c r="A102793" s="1">
        <v>102792</v>
      </c>
      <c r="B102793" t="s">
        <v>165329</v>
      </c>
      <c r="C102793" t="s">
        <v>32982</v>
      </c>
      <c r="D102793" t="s">
        <v>492</v>
      </c>
      <c r="E102793" t="s">
        <v>172856</v>
      </c>
      <c r="F102793" s="1" t="s">
        <v>172857</v>
      </c>
    </row>
    <row r="102794" spans="1:6" x14ac:dyDescent="0.25">
      <c r="A102794" s="1">
        <v>102793</v>
      </c>
      <c r="B102794" t="s">
        <v>165329</v>
      </c>
      <c r="C102794" t="s">
        <v>32982</v>
      </c>
      <c r="D102794" t="s">
        <v>1017</v>
      </c>
      <c r="E102794" t="s">
        <v>172858</v>
      </c>
      <c r="F102794" s="1" t="s">
        <v>172859</v>
      </c>
    </row>
    <row r="102795" spans="1:6" x14ac:dyDescent="0.25">
      <c r="A102795" s="1">
        <v>102794</v>
      </c>
      <c r="B102795" t="s">
        <v>165329</v>
      </c>
      <c r="C102795" t="s">
        <v>32982</v>
      </c>
      <c r="D102795" t="s">
        <v>2393</v>
      </c>
      <c r="E102795" t="s">
        <v>172860</v>
      </c>
      <c r="F102795" s="1" t="s">
        <v>172861</v>
      </c>
    </row>
    <row r="102796" spans="1:6" x14ac:dyDescent="0.25">
      <c r="A102796" s="1">
        <v>102795</v>
      </c>
      <c r="B102796" t="s">
        <v>165329</v>
      </c>
      <c r="C102796" t="s">
        <v>32982</v>
      </c>
      <c r="D102796" t="s">
        <v>4705</v>
      </c>
      <c r="E102796" t="s">
        <v>172862</v>
      </c>
      <c r="F102796" s="1" t="s">
        <v>172863</v>
      </c>
    </row>
    <row r="102797" spans="1:6" x14ac:dyDescent="0.25">
      <c r="A102797" s="1">
        <v>102796</v>
      </c>
      <c r="B102797" t="s">
        <v>165329</v>
      </c>
      <c r="C102797" t="s">
        <v>32982</v>
      </c>
      <c r="D102797" t="s">
        <v>4705</v>
      </c>
      <c r="E102797" t="s">
        <v>172862</v>
      </c>
      <c r="F102797" s="1" t="s">
        <v>172863</v>
      </c>
    </row>
    <row r="102798" spans="1:6" x14ac:dyDescent="0.25">
      <c r="A102798" s="1">
        <v>102797</v>
      </c>
      <c r="B102798" t="s">
        <v>165329</v>
      </c>
      <c r="C102798" t="s">
        <v>32982</v>
      </c>
      <c r="D102798" t="s">
        <v>2194</v>
      </c>
      <c r="E102798" t="s">
        <v>172864</v>
      </c>
      <c r="F102798" s="1" t="s">
        <v>172865</v>
      </c>
    </row>
    <row r="102799" spans="1:6" x14ac:dyDescent="0.25">
      <c r="A102799" s="1">
        <v>102798</v>
      </c>
      <c r="B102799" t="s">
        <v>165329</v>
      </c>
      <c r="C102799" t="s">
        <v>32982</v>
      </c>
      <c r="D102799" t="s">
        <v>3750</v>
      </c>
      <c r="E102799" t="s">
        <v>172866</v>
      </c>
      <c r="F102799" s="1" t="s">
        <v>172867</v>
      </c>
    </row>
    <row r="102800" spans="1:6" x14ac:dyDescent="0.25">
      <c r="A102800" s="1">
        <v>102799</v>
      </c>
      <c r="B102800" t="s">
        <v>165329</v>
      </c>
      <c r="C102800" t="s">
        <v>32982</v>
      </c>
      <c r="D102800" t="s">
        <v>3522</v>
      </c>
      <c r="E102800" t="s">
        <v>172868</v>
      </c>
      <c r="F102800" s="1" t="s">
        <v>172869</v>
      </c>
    </row>
    <row r="102801" spans="1:6" x14ac:dyDescent="0.25">
      <c r="A102801" s="1">
        <v>102800</v>
      </c>
      <c r="B102801" t="s">
        <v>165329</v>
      </c>
      <c r="C102801" t="s">
        <v>32982</v>
      </c>
      <c r="D102801" t="s">
        <v>2125</v>
      </c>
      <c r="E102801" t="s">
        <v>172870</v>
      </c>
      <c r="F102801" s="1" t="s">
        <v>172871</v>
      </c>
    </row>
    <row r="102802" spans="1:6" x14ac:dyDescent="0.25">
      <c r="A102802" s="1">
        <v>102801</v>
      </c>
      <c r="B102802" t="s">
        <v>165329</v>
      </c>
      <c r="C102802" t="s">
        <v>32982</v>
      </c>
      <c r="D102802" t="s">
        <v>412</v>
      </c>
      <c r="E102802" t="s">
        <v>172872</v>
      </c>
      <c r="F102802" s="1" t="s">
        <v>172873</v>
      </c>
    </row>
    <row r="102803" spans="1:6" x14ac:dyDescent="0.25">
      <c r="A102803" s="1">
        <v>102802</v>
      </c>
      <c r="B102803" t="s">
        <v>165329</v>
      </c>
      <c r="C102803" t="s">
        <v>32982</v>
      </c>
      <c r="D102803" t="s">
        <v>153</v>
      </c>
      <c r="E102803" t="s">
        <v>172874</v>
      </c>
      <c r="F102803" s="1" t="s">
        <v>172875</v>
      </c>
    </row>
    <row r="102804" spans="1:6" x14ac:dyDescent="0.25">
      <c r="A102804" s="1">
        <v>102803</v>
      </c>
      <c r="B102804" t="s">
        <v>165329</v>
      </c>
      <c r="C102804" t="s">
        <v>32982</v>
      </c>
      <c r="D102804" t="s">
        <v>546</v>
      </c>
      <c r="E102804" t="s">
        <v>172876</v>
      </c>
      <c r="F102804" s="1" t="s">
        <v>172877</v>
      </c>
    </row>
    <row r="102805" spans="1:6" x14ac:dyDescent="0.25">
      <c r="A102805" s="1">
        <v>102804</v>
      </c>
      <c r="B102805" t="s">
        <v>165329</v>
      </c>
      <c r="C102805" t="s">
        <v>32982</v>
      </c>
      <c r="D102805" t="s">
        <v>1570</v>
      </c>
      <c r="E102805" t="s">
        <v>172878</v>
      </c>
      <c r="F102805" s="1" t="s">
        <v>172879</v>
      </c>
    </row>
    <row r="102806" spans="1:6" x14ac:dyDescent="0.25">
      <c r="A102806" s="1">
        <v>102805</v>
      </c>
      <c r="B102806" t="s">
        <v>165329</v>
      </c>
      <c r="C102806" t="s">
        <v>32982</v>
      </c>
      <c r="D102806" t="s">
        <v>2267</v>
      </c>
      <c r="E102806" t="s">
        <v>172880</v>
      </c>
      <c r="F102806" s="1" t="s">
        <v>172881</v>
      </c>
    </row>
    <row r="102807" spans="1:6" x14ac:dyDescent="0.25">
      <c r="A102807" s="1">
        <v>102806</v>
      </c>
      <c r="B102807" t="s">
        <v>165329</v>
      </c>
      <c r="C102807" t="s">
        <v>32982</v>
      </c>
      <c r="D102807" t="s">
        <v>2656</v>
      </c>
      <c r="E102807" t="s">
        <v>172882</v>
      </c>
      <c r="F102807" s="1" t="s">
        <v>172883</v>
      </c>
    </row>
    <row r="102808" spans="1:6" x14ac:dyDescent="0.25">
      <c r="A102808" s="1">
        <v>102807</v>
      </c>
      <c r="B102808" t="s">
        <v>165329</v>
      </c>
      <c r="C102808" t="s">
        <v>32982</v>
      </c>
      <c r="D102808" t="s">
        <v>297</v>
      </c>
      <c r="E102808" t="s">
        <v>172884</v>
      </c>
      <c r="F102808" s="1" t="s">
        <v>172885</v>
      </c>
    </row>
    <row r="102809" spans="1:6" x14ac:dyDescent="0.25">
      <c r="A102809" s="1">
        <v>102808</v>
      </c>
      <c r="B102809" t="s">
        <v>165329</v>
      </c>
      <c r="C102809" t="s">
        <v>32982</v>
      </c>
      <c r="D102809" t="s">
        <v>2096</v>
      </c>
      <c r="E102809" t="s">
        <v>172886</v>
      </c>
      <c r="F102809" s="1" t="s">
        <v>172887</v>
      </c>
    </row>
    <row r="102810" spans="1:6" x14ac:dyDescent="0.25">
      <c r="A102810" s="1">
        <v>102809</v>
      </c>
      <c r="B102810" t="s">
        <v>165329</v>
      </c>
      <c r="C102810" t="s">
        <v>32982</v>
      </c>
      <c r="D102810" t="s">
        <v>637</v>
      </c>
      <c r="E102810" t="s">
        <v>172888</v>
      </c>
      <c r="F102810" s="1" t="s">
        <v>172889</v>
      </c>
    </row>
    <row r="102811" spans="1:6" x14ac:dyDescent="0.25">
      <c r="A102811" s="1">
        <v>102810</v>
      </c>
      <c r="B102811" t="s">
        <v>165329</v>
      </c>
      <c r="C102811" t="s">
        <v>32982</v>
      </c>
      <c r="D102811" t="s">
        <v>532</v>
      </c>
      <c r="E102811" t="s">
        <v>172890</v>
      </c>
      <c r="F102811" s="1" t="s">
        <v>172891</v>
      </c>
    </row>
    <row r="102812" spans="1:6" x14ac:dyDescent="0.25">
      <c r="A102812" s="1">
        <v>102811</v>
      </c>
      <c r="B102812" t="s">
        <v>165329</v>
      </c>
      <c r="C102812" t="s">
        <v>32982</v>
      </c>
      <c r="D102812" t="s">
        <v>449</v>
      </c>
      <c r="E102812" t="s">
        <v>172892</v>
      </c>
      <c r="F102812" s="1" t="s">
        <v>172893</v>
      </c>
    </row>
    <row r="102813" spans="1:6" x14ac:dyDescent="0.25">
      <c r="A102813" s="1">
        <v>102812</v>
      </c>
      <c r="B102813" t="s">
        <v>165329</v>
      </c>
      <c r="C102813" t="s">
        <v>32982</v>
      </c>
      <c r="D102813" t="s">
        <v>1164</v>
      </c>
      <c r="E102813" t="s">
        <v>172894</v>
      </c>
      <c r="F102813" s="1" t="s">
        <v>172895</v>
      </c>
    </row>
    <row r="102814" spans="1:6" x14ac:dyDescent="0.25">
      <c r="A102814" s="1">
        <v>102813</v>
      </c>
      <c r="B102814" t="s">
        <v>165329</v>
      </c>
      <c r="C102814" t="s">
        <v>32982</v>
      </c>
      <c r="D102814" t="s">
        <v>4788</v>
      </c>
      <c r="E102814" t="s">
        <v>172896</v>
      </c>
      <c r="F102814" s="1" t="s">
        <v>172897</v>
      </c>
    </row>
    <row r="102815" spans="1:6" x14ac:dyDescent="0.25">
      <c r="A102815" s="1">
        <v>102814</v>
      </c>
      <c r="B102815" t="s">
        <v>165329</v>
      </c>
      <c r="C102815" t="s">
        <v>32982</v>
      </c>
      <c r="D102815" t="s">
        <v>2064</v>
      </c>
      <c r="E102815" t="s">
        <v>172898</v>
      </c>
      <c r="F102815" s="1" t="s">
        <v>172899</v>
      </c>
    </row>
    <row r="102816" spans="1:6" x14ac:dyDescent="0.25">
      <c r="A102816" s="1">
        <v>102815</v>
      </c>
      <c r="B102816" t="s">
        <v>165329</v>
      </c>
      <c r="C102816" t="s">
        <v>32982</v>
      </c>
      <c r="D102816" t="s">
        <v>6391</v>
      </c>
      <c r="E102816" t="s">
        <v>172900</v>
      </c>
      <c r="F102816" s="1" t="s">
        <v>172901</v>
      </c>
    </row>
    <row r="102817" spans="1:6" x14ac:dyDescent="0.25">
      <c r="A102817" s="1">
        <v>102816</v>
      </c>
      <c r="B102817" t="s">
        <v>165329</v>
      </c>
      <c r="C102817" t="s">
        <v>32982</v>
      </c>
      <c r="D102817" t="s">
        <v>524</v>
      </c>
      <c r="E102817" t="s">
        <v>172902</v>
      </c>
      <c r="F102817" s="1" t="s">
        <v>172903</v>
      </c>
    </row>
    <row r="102818" spans="1:6" x14ac:dyDescent="0.25">
      <c r="A102818" s="1">
        <v>102817</v>
      </c>
      <c r="B102818" t="s">
        <v>165329</v>
      </c>
      <c r="C102818" t="s">
        <v>32982</v>
      </c>
      <c r="D102818" t="s">
        <v>439</v>
      </c>
      <c r="E102818" t="s">
        <v>172904</v>
      </c>
      <c r="F102818" s="1" t="s">
        <v>172905</v>
      </c>
    </row>
    <row r="102819" spans="1:6" x14ac:dyDescent="0.25">
      <c r="A102819" s="1">
        <v>102818</v>
      </c>
      <c r="B102819" t="s">
        <v>165329</v>
      </c>
      <c r="C102819" t="s">
        <v>32982</v>
      </c>
      <c r="D102819" t="s">
        <v>501</v>
      </c>
      <c r="E102819" t="s">
        <v>172906</v>
      </c>
      <c r="F102819" s="1" t="s">
        <v>172907</v>
      </c>
    </row>
    <row r="102820" spans="1:6" x14ac:dyDescent="0.25">
      <c r="A102820" s="1">
        <v>102819</v>
      </c>
      <c r="B102820" t="s">
        <v>165329</v>
      </c>
      <c r="C102820" t="s">
        <v>32982</v>
      </c>
      <c r="D102820" t="s">
        <v>571</v>
      </c>
      <c r="E102820" t="s">
        <v>172908</v>
      </c>
      <c r="F102820" s="1" t="s">
        <v>172909</v>
      </c>
    </row>
    <row r="102821" spans="1:6" x14ac:dyDescent="0.25">
      <c r="A102821" s="1">
        <v>102820</v>
      </c>
      <c r="B102821" t="s">
        <v>165329</v>
      </c>
      <c r="C102821" t="s">
        <v>32982</v>
      </c>
      <c r="D102821" t="s">
        <v>1034</v>
      </c>
      <c r="E102821" t="s">
        <v>172910</v>
      </c>
      <c r="F102821" s="1" t="s">
        <v>172911</v>
      </c>
    </row>
    <row r="102822" spans="1:6" x14ac:dyDescent="0.25">
      <c r="A102822" s="1">
        <v>102821</v>
      </c>
      <c r="B102822" t="s">
        <v>165329</v>
      </c>
      <c r="C102822" t="s">
        <v>32982</v>
      </c>
      <c r="D102822" t="s">
        <v>297</v>
      </c>
      <c r="E102822" t="s">
        <v>172884</v>
      </c>
      <c r="F102822" s="1" t="s">
        <v>172885</v>
      </c>
    </row>
    <row r="102823" spans="1:6" x14ac:dyDescent="0.25">
      <c r="A102823" s="1">
        <v>102822</v>
      </c>
      <c r="B102823" t="s">
        <v>165329</v>
      </c>
      <c r="C102823" t="s">
        <v>32982</v>
      </c>
      <c r="D102823" t="s">
        <v>1809</v>
      </c>
      <c r="E102823" t="s">
        <v>172912</v>
      </c>
      <c r="F102823" s="1" t="s">
        <v>172913</v>
      </c>
    </row>
    <row r="102824" spans="1:6" x14ac:dyDescent="0.25">
      <c r="A102824" s="1">
        <v>102823</v>
      </c>
      <c r="B102824" t="s">
        <v>165329</v>
      </c>
      <c r="C102824" t="s">
        <v>32982</v>
      </c>
      <c r="D102824" t="s">
        <v>998</v>
      </c>
      <c r="E102824" t="s">
        <v>172914</v>
      </c>
      <c r="F102824" s="1" t="s">
        <v>172915</v>
      </c>
    </row>
    <row r="102825" spans="1:6" x14ac:dyDescent="0.25">
      <c r="A102825" s="1">
        <v>102824</v>
      </c>
      <c r="B102825" t="s">
        <v>165329</v>
      </c>
      <c r="C102825" t="s">
        <v>32982</v>
      </c>
      <c r="D102825" t="s">
        <v>156</v>
      </c>
      <c r="E102825" t="s">
        <v>172916</v>
      </c>
      <c r="F102825" s="1" t="s">
        <v>172917</v>
      </c>
    </row>
    <row r="102826" spans="1:6" x14ac:dyDescent="0.25">
      <c r="A102826" s="1">
        <v>102825</v>
      </c>
      <c r="B102826" t="s">
        <v>165329</v>
      </c>
      <c r="C102826" t="s">
        <v>32982</v>
      </c>
      <c r="D102826" t="s">
        <v>6527</v>
      </c>
      <c r="E102826" t="s">
        <v>172918</v>
      </c>
      <c r="F102826" s="1" t="s">
        <v>172919</v>
      </c>
    </row>
    <row r="102827" spans="1:6" x14ac:dyDescent="0.25">
      <c r="A102827" s="1">
        <v>102826</v>
      </c>
      <c r="B102827" t="s">
        <v>165329</v>
      </c>
      <c r="C102827" t="s">
        <v>32982</v>
      </c>
      <c r="D102827" t="s">
        <v>1617</v>
      </c>
      <c r="E102827" t="s">
        <v>172920</v>
      </c>
      <c r="F102827" s="1" t="s">
        <v>172921</v>
      </c>
    </row>
    <row r="102828" spans="1:6" x14ac:dyDescent="0.25">
      <c r="A102828" s="1">
        <v>102827</v>
      </c>
      <c r="B102828" t="s">
        <v>165329</v>
      </c>
      <c r="C102828" t="s">
        <v>32982</v>
      </c>
      <c r="D102828" t="s">
        <v>1796</v>
      </c>
      <c r="E102828" t="s">
        <v>172922</v>
      </c>
      <c r="F102828" s="1" t="s">
        <v>172923</v>
      </c>
    </row>
    <row r="102829" spans="1:6" x14ac:dyDescent="0.25">
      <c r="A102829" s="1">
        <v>102828</v>
      </c>
      <c r="B102829" t="s">
        <v>165329</v>
      </c>
      <c r="C102829" t="s">
        <v>32982</v>
      </c>
      <c r="D102829" t="s">
        <v>403</v>
      </c>
      <c r="E102829" t="s">
        <v>172924</v>
      </c>
      <c r="F102829" s="1" t="s">
        <v>172925</v>
      </c>
    </row>
    <row r="102830" spans="1:6" x14ac:dyDescent="0.25">
      <c r="A102830" s="1">
        <v>102829</v>
      </c>
      <c r="B102830" t="s">
        <v>165329</v>
      </c>
      <c r="C102830" t="s">
        <v>32982</v>
      </c>
      <c r="D102830" t="s">
        <v>2814</v>
      </c>
      <c r="E102830" t="s">
        <v>172926</v>
      </c>
      <c r="F102830" s="1" t="s">
        <v>172927</v>
      </c>
    </row>
    <row r="102831" spans="1:6" x14ac:dyDescent="0.25">
      <c r="A102831" s="1">
        <v>102830</v>
      </c>
      <c r="B102831" t="s">
        <v>165329</v>
      </c>
      <c r="C102831" t="s">
        <v>32982</v>
      </c>
      <c r="D102831" t="s">
        <v>1340</v>
      </c>
      <c r="E102831" t="s">
        <v>172928</v>
      </c>
      <c r="F102831" s="1" t="s">
        <v>172929</v>
      </c>
    </row>
    <row r="102832" spans="1:6" x14ac:dyDescent="0.25">
      <c r="A102832" s="1">
        <v>102831</v>
      </c>
      <c r="B102832" t="s">
        <v>165329</v>
      </c>
      <c r="C102832" t="s">
        <v>32982</v>
      </c>
      <c r="D102832" t="s">
        <v>2050</v>
      </c>
      <c r="E102832" t="s">
        <v>172930</v>
      </c>
      <c r="F102832" s="1" t="s">
        <v>172931</v>
      </c>
    </row>
    <row r="102833" spans="1:6" x14ac:dyDescent="0.25">
      <c r="A102833" s="1">
        <v>102832</v>
      </c>
      <c r="B102833" t="s">
        <v>165329</v>
      </c>
      <c r="C102833" t="s">
        <v>32982</v>
      </c>
      <c r="D102833" t="s">
        <v>10711</v>
      </c>
      <c r="E102833" t="s">
        <v>172932</v>
      </c>
      <c r="F102833" s="1" t="s">
        <v>172933</v>
      </c>
    </row>
    <row r="102834" spans="1:6" x14ac:dyDescent="0.25">
      <c r="A102834" s="1">
        <v>102833</v>
      </c>
      <c r="B102834" t="s">
        <v>165329</v>
      </c>
      <c r="C102834" t="s">
        <v>32982</v>
      </c>
      <c r="D102834" t="s">
        <v>1977</v>
      </c>
      <c r="E102834" t="s">
        <v>172934</v>
      </c>
      <c r="F102834" s="1" t="s">
        <v>172935</v>
      </c>
    </row>
    <row r="102835" spans="1:6" x14ac:dyDescent="0.25">
      <c r="A102835" s="1">
        <v>102834</v>
      </c>
      <c r="B102835" t="s">
        <v>165329</v>
      </c>
      <c r="C102835" t="s">
        <v>32982</v>
      </c>
      <c r="D102835" t="s">
        <v>1390</v>
      </c>
      <c r="E102835" t="s">
        <v>172936</v>
      </c>
      <c r="F102835" s="1" t="s">
        <v>172937</v>
      </c>
    </row>
    <row r="102836" spans="1:6" x14ac:dyDescent="0.25">
      <c r="A102836" s="1">
        <v>102835</v>
      </c>
      <c r="B102836" t="s">
        <v>165329</v>
      </c>
      <c r="C102836" t="s">
        <v>32982</v>
      </c>
      <c r="D102836" t="s">
        <v>4816</v>
      </c>
      <c r="E102836" t="s">
        <v>172938</v>
      </c>
      <c r="F102836" s="1" t="s">
        <v>172939</v>
      </c>
    </row>
    <row r="102837" spans="1:6" x14ac:dyDescent="0.25">
      <c r="A102837" s="1">
        <v>102836</v>
      </c>
      <c r="B102837" t="s">
        <v>165329</v>
      </c>
      <c r="C102837" t="s">
        <v>32982</v>
      </c>
      <c r="D102837" t="s">
        <v>120</v>
      </c>
      <c r="E102837" t="s">
        <v>172940</v>
      </c>
      <c r="F102837" s="1" t="s">
        <v>172941</v>
      </c>
    </row>
    <row r="102838" spans="1:6" x14ac:dyDescent="0.25">
      <c r="A102838" s="1">
        <v>102837</v>
      </c>
      <c r="B102838" t="s">
        <v>165329</v>
      </c>
      <c r="C102838" t="s">
        <v>32982</v>
      </c>
      <c r="D102838" t="s">
        <v>2656</v>
      </c>
      <c r="E102838" t="s">
        <v>172882</v>
      </c>
      <c r="F102838" s="1" t="s">
        <v>172883</v>
      </c>
    </row>
    <row r="102839" spans="1:6" x14ac:dyDescent="0.25">
      <c r="A102839" s="1">
        <v>102838</v>
      </c>
      <c r="B102839" t="s">
        <v>165329</v>
      </c>
      <c r="C102839" t="s">
        <v>32982</v>
      </c>
      <c r="D102839" t="s">
        <v>1676</v>
      </c>
      <c r="E102839" t="s">
        <v>172942</v>
      </c>
      <c r="F102839" s="1" t="s">
        <v>172943</v>
      </c>
    </row>
    <row r="102840" spans="1:6" x14ac:dyDescent="0.25">
      <c r="A102840" s="1">
        <v>102839</v>
      </c>
      <c r="B102840" t="s">
        <v>165329</v>
      </c>
      <c r="C102840" t="s">
        <v>32982</v>
      </c>
      <c r="D102840" t="s">
        <v>89</v>
      </c>
      <c r="E102840" t="s">
        <v>172944</v>
      </c>
      <c r="F102840" s="1" t="s">
        <v>172945</v>
      </c>
    </row>
    <row r="102841" spans="1:6" x14ac:dyDescent="0.25">
      <c r="A102841" s="1">
        <v>102840</v>
      </c>
      <c r="B102841" t="s">
        <v>165329</v>
      </c>
      <c r="C102841" t="s">
        <v>32982</v>
      </c>
      <c r="D102841" t="s">
        <v>3886</v>
      </c>
      <c r="E102841" t="s">
        <v>172946</v>
      </c>
      <c r="F102841" s="1" t="s">
        <v>172947</v>
      </c>
    </row>
    <row r="102842" spans="1:6" x14ac:dyDescent="0.25">
      <c r="A102842" s="1">
        <v>102841</v>
      </c>
      <c r="B102842" t="s">
        <v>165329</v>
      </c>
      <c r="C102842" t="s">
        <v>32982</v>
      </c>
      <c r="D102842" t="s">
        <v>619</v>
      </c>
      <c r="E102842" t="s">
        <v>172948</v>
      </c>
      <c r="F102842" s="1" t="s">
        <v>172949</v>
      </c>
    </row>
    <row r="102843" spans="1:6" x14ac:dyDescent="0.25">
      <c r="A102843" s="1">
        <v>102842</v>
      </c>
      <c r="B102843" t="s">
        <v>165329</v>
      </c>
      <c r="C102843" t="s">
        <v>32982</v>
      </c>
      <c r="D102843" t="s">
        <v>58</v>
      </c>
      <c r="E102843" t="s">
        <v>172950</v>
      </c>
      <c r="F102843" s="1" t="s">
        <v>172951</v>
      </c>
    </row>
    <row r="102844" spans="1:6" x14ac:dyDescent="0.25">
      <c r="A102844" s="1">
        <v>102843</v>
      </c>
      <c r="B102844" t="s">
        <v>165329</v>
      </c>
      <c r="C102844" t="s">
        <v>32982</v>
      </c>
      <c r="D102844" t="s">
        <v>165</v>
      </c>
      <c r="E102844" t="s">
        <v>172952</v>
      </c>
      <c r="F102844" s="1" t="s">
        <v>172953</v>
      </c>
    </row>
    <row r="102845" spans="1:6" x14ac:dyDescent="0.25">
      <c r="A102845" s="1">
        <v>102844</v>
      </c>
      <c r="B102845" t="s">
        <v>165329</v>
      </c>
      <c r="C102845" t="s">
        <v>32982</v>
      </c>
      <c r="D102845" t="s">
        <v>195</v>
      </c>
      <c r="E102845" t="s">
        <v>172954</v>
      </c>
      <c r="F102845" s="1" t="s">
        <v>172955</v>
      </c>
    </row>
    <row r="102846" spans="1:6" x14ac:dyDescent="0.25">
      <c r="A102846" s="1">
        <v>102845</v>
      </c>
      <c r="B102846" t="s">
        <v>165329</v>
      </c>
      <c r="C102846" t="s">
        <v>32982</v>
      </c>
      <c r="D102846" t="s">
        <v>2523</v>
      </c>
      <c r="E102846" t="s">
        <v>172956</v>
      </c>
      <c r="F102846" s="1" t="s">
        <v>172957</v>
      </c>
    </row>
    <row r="102847" spans="1:6" x14ac:dyDescent="0.25">
      <c r="A102847" s="1">
        <v>102846</v>
      </c>
      <c r="B102847" t="s">
        <v>165329</v>
      </c>
      <c r="C102847" t="s">
        <v>32982</v>
      </c>
      <c r="D102847" t="s">
        <v>5398</v>
      </c>
      <c r="E102847" t="s">
        <v>172958</v>
      </c>
      <c r="F102847" s="1" t="s">
        <v>172959</v>
      </c>
    </row>
    <row r="102848" spans="1:6" x14ac:dyDescent="0.25">
      <c r="A102848" s="1">
        <v>102847</v>
      </c>
      <c r="B102848" t="s">
        <v>165329</v>
      </c>
      <c r="C102848" t="s">
        <v>32982</v>
      </c>
      <c r="D102848" t="s">
        <v>103</v>
      </c>
      <c r="E102848" t="s">
        <v>172960</v>
      </c>
      <c r="F102848" s="1" t="s">
        <v>172961</v>
      </c>
    </row>
    <row r="102849" spans="1:6" x14ac:dyDescent="0.25">
      <c r="A102849" s="1">
        <v>102848</v>
      </c>
      <c r="B102849" t="s">
        <v>165329</v>
      </c>
      <c r="C102849" t="s">
        <v>32982</v>
      </c>
      <c r="D102849" t="s">
        <v>2396</v>
      </c>
      <c r="E102849" t="s">
        <v>172962</v>
      </c>
      <c r="F102849" s="1" t="s">
        <v>172963</v>
      </c>
    </row>
    <row r="102850" spans="1:6" x14ac:dyDescent="0.25">
      <c r="A102850" s="1">
        <v>102849</v>
      </c>
      <c r="B102850" t="s">
        <v>165329</v>
      </c>
      <c r="C102850" t="s">
        <v>32982</v>
      </c>
      <c r="D102850" t="s">
        <v>4588</v>
      </c>
      <c r="E102850" t="s">
        <v>172964</v>
      </c>
      <c r="F102850" s="1" t="s">
        <v>172965</v>
      </c>
    </row>
    <row r="102851" spans="1:6" x14ac:dyDescent="0.25">
      <c r="A102851" s="1">
        <v>102850</v>
      </c>
      <c r="B102851" t="s">
        <v>165329</v>
      </c>
      <c r="C102851" t="s">
        <v>32982</v>
      </c>
      <c r="D102851" t="s">
        <v>460</v>
      </c>
      <c r="E102851" t="s">
        <v>172966</v>
      </c>
      <c r="F102851" s="1" t="s">
        <v>172967</v>
      </c>
    </row>
    <row r="102852" spans="1:6" x14ac:dyDescent="0.25">
      <c r="A102852" s="1">
        <v>102851</v>
      </c>
      <c r="B102852" t="s">
        <v>165329</v>
      </c>
      <c r="C102852" t="s">
        <v>32982</v>
      </c>
      <c r="D102852" t="s">
        <v>1617</v>
      </c>
      <c r="E102852" t="s">
        <v>172920</v>
      </c>
      <c r="F102852" s="1" t="s">
        <v>172921</v>
      </c>
    </row>
    <row r="102853" spans="1:6" x14ac:dyDescent="0.25">
      <c r="A102853" s="1">
        <v>102852</v>
      </c>
      <c r="B102853" t="s">
        <v>165329</v>
      </c>
      <c r="C102853" t="s">
        <v>32982</v>
      </c>
      <c r="D102853" t="s">
        <v>397</v>
      </c>
      <c r="E102853" t="s">
        <v>172968</v>
      </c>
      <c r="F102853" s="1" t="s">
        <v>172969</v>
      </c>
    </row>
    <row r="102854" spans="1:6" x14ac:dyDescent="0.25">
      <c r="A102854" s="1">
        <v>102853</v>
      </c>
      <c r="B102854" t="s">
        <v>165329</v>
      </c>
      <c r="C102854" t="s">
        <v>32982</v>
      </c>
      <c r="D102854" t="s">
        <v>3030</v>
      </c>
      <c r="E102854" t="s">
        <v>172970</v>
      </c>
      <c r="F102854" s="1" t="s">
        <v>172971</v>
      </c>
    </row>
    <row r="102855" spans="1:6" x14ac:dyDescent="0.25">
      <c r="A102855" s="1">
        <v>102854</v>
      </c>
      <c r="B102855" t="s">
        <v>165329</v>
      </c>
      <c r="C102855" t="s">
        <v>32982</v>
      </c>
      <c r="D102855" t="s">
        <v>2252</v>
      </c>
      <c r="E102855" t="s">
        <v>172972</v>
      </c>
      <c r="F102855" s="1" t="s">
        <v>172973</v>
      </c>
    </row>
    <row r="102856" spans="1:6" x14ac:dyDescent="0.25">
      <c r="A102856" s="1">
        <v>102855</v>
      </c>
      <c r="B102856" t="s">
        <v>165329</v>
      </c>
      <c r="C102856" t="s">
        <v>32982</v>
      </c>
      <c r="D102856" t="s">
        <v>219</v>
      </c>
      <c r="E102856" t="s">
        <v>172974</v>
      </c>
      <c r="F102856" s="1" t="s">
        <v>172975</v>
      </c>
    </row>
    <row r="102857" spans="1:6" x14ac:dyDescent="0.25">
      <c r="A102857" s="1">
        <v>102856</v>
      </c>
      <c r="B102857" t="s">
        <v>165329</v>
      </c>
      <c r="C102857" t="s">
        <v>32982</v>
      </c>
      <c r="D102857" t="s">
        <v>501</v>
      </c>
      <c r="E102857" t="s">
        <v>172906</v>
      </c>
      <c r="F102857" s="1" t="s">
        <v>172907</v>
      </c>
    </row>
    <row r="102858" spans="1:6" x14ac:dyDescent="0.25">
      <c r="A102858" s="1">
        <v>102857</v>
      </c>
      <c r="B102858" t="s">
        <v>165329</v>
      </c>
      <c r="C102858" t="s">
        <v>32982</v>
      </c>
      <c r="D102858" t="s">
        <v>670</v>
      </c>
      <c r="E102858" t="s">
        <v>172976</v>
      </c>
      <c r="F102858" s="1" t="s">
        <v>172977</v>
      </c>
    </row>
    <row r="102859" spans="1:6" x14ac:dyDescent="0.25">
      <c r="A102859" s="1">
        <v>102858</v>
      </c>
      <c r="B102859" t="s">
        <v>165329</v>
      </c>
      <c r="C102859" t="s">
        <v>32982</v>
      </c>
      <c r="D102859" t="s">
        <v>2488</v>
      </c>
      <c r="E102859" t="s">
        <v>172978</v>
      </c>
      <c r="F102859" s="1" t="s">
        <v>172979</v>
      </c>
    </row>
    <row r="102860" spans="1:6" x14ac:dyDescent="0.25">
      <c r="A102860" s="1">
        <v>102859</v>
      </c>
      <c r="B102860" t="s">
        <v>165329</v>
      </c>
      <c r="C102860" t="s">
        <v>32982</v>
      </c>
      <c r="D102860" t="s">
        <v>455</v>
      </c>
      <c r="E102860" t="s">
        <v>172980</v>
      </c>
      <c r="F102860" s="1" t="s">
        <v>172981</v>
      </c>
    </row>
    <row r="102861" spans="1:6" x14ac:dyDescent="0.25">
      <c r="A102861" s="1">
        <v>102860</v>
      </c>
      <c r="B102861" t="s">
        <v>165329</v>
      </c>
      <c r="C102861" t="s">
        <v>32982</v>
      </c>
      <c r="D102861" t="s">
        <v>925</v>
      </c>
      <c r="E102861" t="s">
        <v>172914</v>
      </c>
      <c r="F102861" s="1" t="s">
        <v>172915</v>
      </c>
    </row>
    <row r="102862" spans="1:6" x14ac:dyDescent="0.25">
      <c r="A102862" s="1">
        <v>102861</v>
      </c>
      <c r="B102862" t="s">
        <v>165329</v>
      </c>
      <c r="C102862" t="s">
        <v>32982</v>
      </c>
      <c r="D102862" t="s">
        <v>2003</v>
      </c>
      <c r="E102862" t="s">
        <v>172982</v>
      </c>
      <c r="F102862" s="1" t="s">
        <v>172983</v>
      </c>
    </row>
    <row r="102863" spans="1:6" x14ac:dyDescent="0.25">
      <c r="A102863" s="1">
        <v>102862</v>
      </c>
      <c r="B102863" t="s">
        <v>165329</v>
      </c>
      <c r="C102863" t="s">
        <v>32982</v>
      </c>
      <c r="D102863" t="s">
        <v>1866</v>
      </c>
      <c r="E102863" t="s">
        <v>172984</v>
      </c>
      <c r="F102863" s="1" t="s">
        <v>172985</v>
      </c>
    </row>
    <row r="102864" spans="1:6" x14ac:dyDescent="0.25">
      <c r="A102864" s="1">
        <v>102863</v>
      </c>
      <c r="B102864" t="s">
        <v>165329</v>
      </c>
      <c r="C102864" t="s">
        <v>32982</v>
      </c>
      <c r="D102864" t="s">
        <v>973</v>
      </c>
      <c r="E102864" t="s">
        <v>172986</v>
      </c>
      <c r="F102864" s="1" t="s">
        <v>172987</v>
      </c>
    </row>
    <row r="102865" spans="1:6" x14ac:dyDescent="0.25">
      <c r="A102865" s="1">
        <v>102864</v>
      </c>
      <c r="B102865" t="s">
        <v>165329</v>
      </c>
      <c r="C102865" t="s">
        <v>172988</v>
      </c>
      <c r="D102865" t="s">
        <v>250</v>
      </c>
      <c r="E102865" t="s">
        <v>172989</v>
      </c>
      <c r="F102865" s="1" t="s">
        <v>172990</v>
      </c>
    </row>
    <row r="102866" spans="1:6" x14ac:dyDescent="0.25">
      <c r="A102866" s="1">
        <v>102865</v>
      </c>
      <c r="B102866" t="s">
        <v>165329</v>
      </c>
      <c r="C102866" t="s">
        <v>172988</v>
      </c>
      <c r="D102866" t="s">
        <v>1717</v>
      </c>
      <c r="E102866" t="s">
        <v>172991</v>
      </c>
      <c r="F102866" s="1" t="s">
        <v>172992</v>
      </c>
    </row>
    <row r="102867" spans="1:6" x14ac:dyDescent="0.25">
      <c r="A102867" s="1">
        <v>102866</v>
      </c>
      <c r="B102867" t="s">
        <v>165329</v>
      </c>
      <c r="C102867" t="s">
        <v>172988</v>
      </c>
      <c r="D102867" t="s">
        <v>353</v>
      </c>
      <c r="E102867" t="s">
        <v>172993</v>
      </c>
      <c r="F102867" s="1" t="s">
        <v>172994</v>
      </c>
    </row>
    <row r="102868" spans="1:6" x14ac:dyDescent="0.25">
      <c r="A102868" s="1">
        <v>102867</v>
      </c>
      <c r="B102868" t="s">
        <v>165329</v>
      </c>
      <c r="C102868" t="s">
        <v>172988</v>
      </c>
      <c r="D102868" t="s">
        <v>2568</v>
      </c>
      <c r="E102868" t="s">
        <v>172995</v>
      </c>
      <c r="F102868" s="1" t="s">
        <v>172996</v>
      </c>
    </row>
    <row r="102869" spans="1:6" x14ac:dyDescent="0.25">
      <c r="A102869" s="1">
        <v>102868</v>
      </c>
      <c r="B102869" t="s">
        <v>165329</v>
      </c>
      <c r="C102869" t="s">
        <v>172988</v>
      </c>
      <c r="D102869" t="s">
        <v>1113</v>
      </c>
      <c r="E102869" t="s">
        <v>172997</v>
      </c>
      <c r="F102869" s="1" t="s">
        <v>172998</v>
      </c>
    </row>
    <row r="102870" spans="1:6" x14ac:dyDescent="0.25">
      <c r="A102870" s="1">
        <v>102869</v>
      </c>
      <c r="B102870" t="s">
        <v>165329</v>
      </c>
      <c r="C102870" t="s">
        <v>172988</v>
      </c>
      <c r="D102870" t="s">
        <v>929</v>
      </c>
      <c r="E102870" t="s">
        <v>172999</v>
      </c>
      <c r="F102870" s="1" t="s">
        <v>173000</v>
      </c>
    </row>
    <row r="102871" spans="1:6" x14ac:dyDescent="0.25">
      <c r="A102871" s="1">
        <v>102870</v>
      </c>
      <c r="B102871" t="s">
        <v>165329</v>
      </c>
      <c r="C102871" t="s">
        <v>172988</v>
      </c>
      <c r="D102871" t="s">
        <v>3378</v>
      </c>
      <c r="E102871" t="s">
        <v>173001</v>
      </c>
      <c r="F102871" s="1" t="s">
        <v>173002</v>
      </c>
    </row>
    <row r="102872" spans="1:6" x14ac:dyDescent="0.25">
      <c r="A102872" s="1">
        <v>102871</v>
      </c>
      <c r="B102872" t="s">
        <v>165329</v>
      </c>
      <c r="C102872" t="s">
        <v>172988</v>
      </c>
      <c r="D102872" t="s">
        <v>183</v>
      </c>
      <c r="E102872" t="s">
        <v>173003</v>
      </c>
      <c r="F102872" s="1" t="s">
        <v>173004</v>
      </c>
    </row>
    <row r="102873" spans="1:6" x14ac:dyDescent="0.25">
      <c r="A102873" s="1">
        <v>102872</v>
      </c>
      <c r="B102873" t="s">
        <v>165329</v>
      </c>
      <c r="C102873" t="s">
        <v>172988</v>
      </c>
      <c r="D102873" t="s">
        <v>2301</v>
      </c>
      <c r="E102873" t="s">
        <v>173005</v>
      </c>
      <c r="F102873" s="1" t="s">
        <v>173006</v>
      </c>
    </row>
    <row r="102874" spans="1:6" x14ac:dyDescent="0.25">
      <c r="A102874" s="1">
        <v>102873</v>
      </c>
      <c r="B102874" t="s">
        <v>165329</v>
      </c>
      <c r="C102874" t="s">
        <v>172988</v>
      </c>
      <c r="D102874" t="s">
        <v>412</v>
      </c>
      <c r="E102874" t="s">
        <v>173007</v>
      </c>
      <c r="F102874" s="1" t="s">
        <v>173008</v>
      </c>
    </row>
    <row r="102875" spans="1:6" x14ac:dyDescent="0.25">
      <c r="A102875" s="1">
        <v>102874</v>
      </c>
      <c r="B102875" t="s">
        <v>165329</v>
      </c>
      <c r="C102875" t="s">
        <v>172988</v>
      </c>
      <c r="D102875" t="s">
        <v>144</v>
      </c>
      <c r="E102875" t="s">
        <v>173009</v>
      </c>
      <c r="F102875" s="1" t="s">
        <v>173010</v>
      </c>
    </row>
    <row r="102876" spans="1:6" x14ac:dyDescent="0.25">
      <c r="A102876" s="1">
        <v>102875</v>
      </c>
      <c r="B102876" t="s">
        <v>165329</v>
      </c>
      <c r="C102876" t="s">
        <v>172988</v>
      </c>
      <c r="D102876" t="s">
        <v>3388</v>
      </c>
      <c r="E102876" t="s">
        <v>173011</v>
      </c>
      <c r="F102876" s="1" t="s">
        <v>173012</v>
      </c>
    </row>
    <row r="102877" spans="1:6" x14ac:dyDescent="0.25">
      <c r="A102877" s="1">
        <v>102876</v>
      </c>
      <c r="B102877" t="s">
        <v>165329</v>
      </c>
      <c r="C102877" t="s">
        <v>172988</v>
      </c>
      <c r="D102877" t="s">
        <v>891</v>
      </c>
      <c r="E102877" t="s">
        <v>173013</v>
      </c>
      <c r="F102877" s="1" t="s">
        <v>173014</v>
      </c>
    </row>
    <row r="102878" spans="1:6" x14ac:dyDescent="0.25">
      <c r="A102878" s="1">
        <v>102877</v>
      </c>
      <c r="B102878" t="s">
        <v>165329</v>
      </c>
      <c r="C102878" t="s">
        <v>172988</v>
      </c>
      <c r="D102878" t="s">
        <v>1664</v>
      </c>
      <c r="E102878" t="s">
        <v>173015</v>
      </c>
      <c r="F102878" s="1" t="s">
        <v>173016</v>
      </c>
    </row>
    <row r="102879" spans="1:6" x14ac:dyDescent="0.25">
      <c r="A102879" s="1">
        <v>102878</v>
      </c>
      <c r="B102879" t="s">
        <v>165329</v>
      </c>
      <c r="C102879" t="s">
        <v>172988</v>
      </c>
      <c r="D102879" t="s">
        <v>186</v>
      </c>
      <c r="E102879" t="s">
        <v>173017</v>
      </c>
      <c r="F102879" s="1" t="s">
        <v>173018</v>
      </c>
    </row>
    <row r="102880" spans="1:6" x14ac:dyDescent="0.25">
      <c r="A102880" s="1">
        <v>102879</v>
      </c>
      <c r="B102880" t="s">
        <v>165329</v>
      </c>
      <c r="C102880" t="s">
        <v>172988</v>
      </c>
      <c r="D102880" t="s">
        <v>10711</v>
      </c>
      <c r="E102880" t="s">
        <v>173019</v>
      </c>
      <c r="F102880" s="1" t="s">
        <v>173020</v>
      </c>
    </row>
    <row r="102881" spans="1:6" x14ac:dyDescent="0.25">
      <c r="A102881" s="1">
        <v>102880</v>
      </c>
      <c r="B102881" t="s">
        <v>165329</v>
      </c>
      <c r="C102881" t="s">
        <v>172988</v>
      </c>
      <c r="D102881" t="s">
        <v>632</v>
      </c>
      <c r="E102881" t="s">
        <v>173021</v>
      </c>
      <c r="F102881" s="1" t="s">
        <v>173022</v>
      </c>
    </row>
    <row r="102882" spans="1:6" x14ac:dyDescent="0.25">
      <c r="A102882" s="1">
        <v>102881</v>
      </c>
      <c r="B102882" t="s">
        <v>165329</v>
      </c>
      <c r="C102882" t="s">
        <v>172988</v>
      </c>
      <c r="D102882" t="s">
        <v>600</v>
      </c>
      <c r="E102882" t="s">
        <v>173023</v>
      </c>
      <c r="F102882" s="1" t="s">
        <v>173024</v>
      </c>
    </row>
    <row r="102883" spans="1:6" x14ac:dyDescent="0.25">
      <c r="A102883" s="1">
        <v>102882</v>
      </c>
      <c r="B102883" t="s">
        <v>165329</v>
      </c>
      <c r="C102883" t="s">
        <v>172988</v>
      </c>
      <c r="D102883" t="s">
        <v>5714</v>
      </c>
      <c r="E102883" t="s">
        <v>173025</v>
      </c>
      <c r="F102883" s="1" t="s">
        <v>173026</v>
      </c>
    </row>
    <row r="102884" spans="1:6" x14ac:dyDescent="0.25">
      <c r="A102884" s="1">
        <v>102883</v>
      </c>
      <c r="B102884" t="s">
        <v>165329</v>
      </c>
      <c r="C102884" t="s">
        <v>172988</v>
      </c>
      <c r="D102884" t="s">
        <v>901</v>
      </c>
      <c r="E102884" t="s">
        <v>173027</v>
      </c>
      <c r="F102884" s="1" t="s">
        <v>173028</v>
      </c>
    </row>
    <row r="102885" spans="1:6" x14ac:dyDescent="0.25">
      <c r="A102885" s="1">
        <v>102884</v>
      </c>
      <c r="B102885" t="s">
        <v>165329</v>
      </c>
      <c r="C102885" t="s">
        <v>172988</v>
      </c>
      <c r="D102885" t="s">
        <v>1974</v>
      </c>
      <c r="E102885" t="s">
        <v>173029</v>
      </c>
      <c r="F102885" s="1" t="s">
        <v>173030</v>
      </c>
    </row>
    <row r="102886" spans="1:6" x14ac:dyDescent="0.25">
      <c r="A102886" s="1">
        <v>102885</v>
      </c>
      <c r="B102886" t="s">
        <v>165329</v>
      </c>
      <c r="C102886" t="s">
        <v>172988</v>
      </c>
      <c r="D102886" t="s">
        <v>1432</v>
      </c>
      <c r="E102886" t="s">
        <v>173031</v>
      </c>
      <c r="F102886" s="1" t="s">
        <v>173032</v>
      </c>
    </row>
    <row r="102887" spans="1:6" x14ac:dyDescent="0.25">
      <c r="A102887" s="1">
        <v>102886</v>
      </c>
      <c r="B102887" t="s">
        <v>165329</v>
      </c>
      <c r="C102887" t="s">
        <v>172988</v>
      </c>
      <c r="D102887" t="s">
        <v>7119</v>
      </c>
      <c r="E102887" t="s">
        <v>173033</v>
      </c>
      <c r="F102887" s="1" t="s">
        <v>173034</v>
      </c>
    </row>
    <row r="102888" spans="1:6" x14ac:dyDescent="0.25">
      <c r="A102888" s="1">
        <v>102887</v>
      </c>
      <c r="B102888" t="s">
        <v>165329</v>
      </c>
      <c r="C102888" t="s">
        <v>172988</v>
      </c>
      <c r="D102888" t="s">
        <v>2779</v>
      </c>
      <c r="E102888" t="s">
        <v>173035</v>
      </c>
      <c r="F102888" s="1" t="s">
        <v>173036</v>
      </c>
    </row>
    <row r="102889" spans="1:6" x14ac:dyDescent="0.25">
      <c r="A102889" s="1">
        <v>102888</v>
      </c>
      <c r="B102889" t="s">
        <v>165329</v>
      </c>
      <c r="C102889" t="s">
        <v>172988</v>
      </c>
      <c r="D102889" t="s">
        <v>1744</v>
      </c>
      <c r="E102889" t="s">
        <v>173037</v>
      </c>
      <c r="F102889" s="1" t="s">
        <v>173038</v>
      </c>
    </row>
    <row r="102890" spans="1:6" x14ac:dyDescent="0.25">
      <c r="A102890" s="1">
        <v>102889</v>
      </c>
      <c r="B102890" t="s">
        <v>165329</v>
      </c>
      <c r="C102890" t="s">
        <v>172988</v>
      </c>
      <c r="D102890" t="s">
        <v>814</v>
      </c>
      <c r="E102890" t="s">
        <v>173039</v>
      </c>
      <c r="F102890" s="1" t="s">
        <v>173040</v>
      </c>
    </row>
    <row r="102891" spans="1:6" x14ac:dyDescent="0.25">
      <c r="A102891" s="1">
        <v>102890</v>
      </c>
      <c r="B102891" t="s">
        <v>165329</v>
      </c>
      <c r="C102891" t="s">
        <v>172988</v>
      </c>
      <c r="D102891" t="s">
        <v>1632</v>
      </c>
      <c r="E102891" t="s">
        <v>173041</v>
      </c>
      <c r="F102891" s="1" t="s">
        <v>173042</v>
      </c>
    </row>
    <row r="102892" spans="1:6" x14ac:dyDescent="0.25">
      <c r="A102892" s="1">
        <v>102891</v>
      </c>
      <c r="B102892" t="s">
        <v>165329</v>
      </c>
      <c r="C102892" t="s">
        <v>172988</v>
      </c>
      <c r="D102892" t="s">
        <v>1869</v>
      </c>
      <c r="E102892" t="s">
        <v>173043</v>
      </c>
      <c r="F102892" s="1" t="s">
        <v>173044</v>
      </c>
    </row>
    <row r="102893" spans="1:6" x14ac:dyDescent="0.25">
      <c r="A102893" s="1">
        <v>102892</v>
      </c>
      <c r="B102893" t="s">
        <v>165329</v>
      </c>
      <c r="C102893" t="s">
        <v>172988</v>
      </c>
      <c r="D102893" t="s">
        <v>3971</v>
      </c>
      <c r="E102893" t="s">
        <v>173045</v>
      </c>
      <c r="F102893" s="1" t="s">
        <v>173046</v>
      </c>
    </row>
    <row r="102894" spans="1:6" x14ac:dyDescent="0.25">
      <c r="A102894" s="1">
        <v>102893</v>
      </c>
      <c r="B102894" t="s">
        <v>165329</v>
      </c>
      <c r="C102894" t="s">
        <v>172988</v>
      </c>
      <c r="D102894" t="s">
        <v>1809</v>
      </c>
      <c r="E102894" t="s">
        <v>173047</v>
      </c>
      <c r="F102894" s="1" t="s">
        <v>173048</v>
      </c>
    </row>
    <row r="102895" spans="1:6" x14ac:dyDescent="0.25">
      <c r="A102895" s="1">
        <v>102894</v>
      </c>
      <c r="B102895" t="s">
        <v>165329</v>
      </c>
      <c r="C102895" t="s">
        <v>172988</v>
      </c>
      <c r="D102895" t="s">
        <v>1096</v>
      </c>
      <c r="E102895" t="s">
        <v>173049</v>
      </c>
      <c r="F102895" s="1" t="s">
        <v>173050</v>
      </c>
    </row>
    <row r="102896" spans="1:6" x14ac:dyDescent="0.25">
      <c r="A102896" s="1">
        <v>102895</v>
      </c>
      <c r="B102896" t="s">
        <v>165329</v>
      </c>
      <c r="C102896" t="s">
        <v>172988</v>
      </c>
      <c r="D102896" t="s">
        <v>475</v>
      </c>
      <c r="E102896" t="s">
        <v>173051</v>
      </c>
      <c r="F102896" s="1" t="s">
        <v>173052</v>
      </c>
    </row>
    <row r="102897" spans="1:6" x14ac:dyDescent="0.25">
      <c r="A102897" s="1">
        <v>102896</v>
      </c>
      <c r="B102897" t="s">
        <v>165329</v>
      </c>
      <c r="C102897" t="s">
        <v>172988</v>
      </c>
      <c r="D102897" t="s">
        <v>2341</v>
      </c>
      <c r="E102897" t="s">
        <v>173053</v>
      </c>
      <c r="F102897" s="1" t="s">
        <v>173054</v>
      </c>
    </row>
    <row r="102898" spans="1:6" x14ac:dyDescent="0.25">
      <c r="A102898" s="1">
        <v>102897</v>
      </c>
      <c r="B102898" t="s">
        <v>165329</v>
      </c>
      <c r="C102898" t="s">
        <v>172988</v>
      </c>
      <c r="D102898" t="s">
        <v>1994</v>
      </c>
      <c r="E102898" t="s">
        <v>173055</v>
      </c>
      <c r="F102898" s="1" t="s">
        <v>173056</v>
      </c>
    </row>
    <row r="102899" spans="1:6" x14ac:dyDescent="0.25">
      <c r="A102899" s="1">
        <v>102898</v>
      </c>
      <c r="B102899" t="s">
        <v>165329</v>
      </c>
      <c r="C102899" t="s">
        <v>172988</v>
      </c>
      <c r="D102899" t="s">
        <v>362</v>
      </c>
      <c r="E102899" t="s">
        <v>173057</v>
      </c>
      <c r="F102899" s="1" t="s">
        <v>173058</v>
      </c>
    </row>
    <row r="102900" spans="1:6" x14ac:dyDescent="0.25">
      <c r="A102900" s="1">
        <v>102899</v>
      </c>
      <c r="B102900" t="s">
        <v>165329</v>
      </c>
      <c r="C102900" t="s">
        <v>172988</v>
      </c>
      <c r="D102900" t="s">
        <v>3525</v>
      </c>
      <c r="E102900" t="s">
        <v>173059</v>
      </c>
      <c r="F102900" s="1" t="s">
        <v>173060</v>
      </c>
    </row>
    <row r="102901" spans="1:6" x14ac:dyDescent="0.25">
      <c r="A102901" s="1">
        <v>102900</v>
      </c>
      <c r="B102901" t="s">
        <v>165329</v>
      </c>
      <c r="C102901" t="s">
        <v>172988</v>
      </c>
      <c r="D102901" t="s">
        <v>456</v>
      </c>
      <c r="E102901" t="s">
        <v>173061</v>
      </c>
      <c r="F102901" s="1" t="s">
        <v>173062</v>
      </c>
    </row>
    <row r="102902" spans="1:6" x14ac:dyDescent="0.25">
      <c r="A102902" s="1">
        <v>102901</v>
      </c>
      <c r="B102902" t="s">
        <v>165329</v>
      </c>
      <c r="C102902" t="s">
        <v>172988</v>
      </c>
      <c r="D102902" t="s">
        <v>2897</v>
      </c>
      <c r="E102902" t="s">
        <v>173063</v>
      </c>
      <c r="F102902" s="1" t="s">
        <v>173064</v>
      </c>
    </row>
    <row r="102903" spans="1:6" x14ac:dyDescent="0.25">
      <c r="A102903" s="1">
        <v>102902</v>
      </c>
      <c r="B102903" t="s">
        <v>165329</v>
      </c>
      <c r="C102903" t="s">
        <v>172988</v>
      </c>
      <c r="D102903" t="s">
        <v>415</v>
      </c>
      <c r="E102903" t="s">
        <v>173065</v>
      </c>
      <c r="F102903" s="1" t="s">
        <v>173066</v>
      </c>
    </row>
    <row r="102904" spans="1:6" x14ac:dyDescent="0.25">
      <c r="A102904" s="1">
        <v>102903</v>
      </c>
      <c r="B102904" t="s">
        <v>165329</v>
      </c>
      <c r="C102904" t="s">
        <v>172988</v>
      </c>
      <c r="D102904" t="s">
        <v>1487</v>
      </c>
      <c r="E102904" t="s">
        <v>173013</v>
      </c>
      <c r="F102904" s="1" t="s">
        <v>173014</v>
      </c>
    </row>
    <row r="102905" spans="1:6" x14ac:dyDescent="0.25">
      <c r="A102905" s="1">
        <v>102904</v>
      </c>
      <c r="B102905" t="s">
        <v>165329</v>
      </c>
      <c r="C102905" t="s">
        <v>172988</v>
      </c>
      <c r="D102905" t="s">
        <v>4094</v>
      </c>
      <c r="E102905" t="s">
        <v>173067</v>
      </c>
      <c r="F102905" s="1" t="s">
        <v>173068</v>
      </c>
    </row>
    <row r="102906" spans="1:6" x14ac:dyDescent="0.25">
      <c r="A102906" s="1">
        <v>102905</v>
      </c>
      <c r="B102906" t="s">
        <v>165329</v>
      </c>
      <c r="C102906" t="s">
        <v>172988</v>
      </c>
      <c r="D102906" t="s">
        <v>177</v>
      </c>
      <c r="E102906" t="s">
        <v>173069</v>
      </c>
      <c r="F102906" s="1" t="s">
        <v>173070</v>
      </c>
    </row>
    <row r="102907" spans="1:6" x14ac:dyDescent="0.25">
      <c r="A102907" s="1">
        <v>102906</v>
      </c>
      <c r="B102907" t="s">
        <v>165329</v>
      </c>
      <c r="C102907" t="s">
        <v>172988</v>
      </c>
      <c r="D102907" t="s">
        <v>851</v>
      </c>
      <c r="E102907" t="s">
        <v>173071</v>
      </c>
      <c r="F102907" s="1" t="s">
        <v>173072</v>
      </c>
    </row>
    <row r="102908" spans="1:6" x14ac:dyDescent="0.25">
      <c r="A102908" s="1">
        <v>102907</v>
      </c>
      <c r="B102908" t="s">
        <v>165329</v>
      </c>
      <c r="C102908" t="s">
        <v>172988</v>
      </c>
      <c r="D102908" t="s">
        <v>622</v>
      </c>
      <c r="E102908" t="s">
        <v>173073</v>
      </c>
      <c r="F102908" s="1" t="s">
        <v>173074</v>
      </c>
    </row>
    <row r="102909" spans="1:6" x14ac:dyDescent="0.25">
      <c r="A102909" s="1">
        <v>102908</v>
      </c>
      <c r="B102909" t="s">
        <v>165329</v>
      </c>
      <c r="C102909" t="s">
        <v>172988</v>
      </c>
      <c r="D102909" t="s">
        <v>2878</v>
      </c>
      <c r="E102909" t="s">
        <v>173075</v>
      </c>
      <c r="F102909" s="1" t="s">
        <v>173076</v>
      </c>
    </row>
    <row r="102910" spans="1:6" x14ac:dyDescent="0.25">
      <c r="A102910" s="1">
        <v>102909</v>
      </c>
      <c r="B102910" t="s">
        <v>165329</v>
      </c>
      <c r="C102910" t="s">
        <v>172988</v>
      </c>
      <c r="D102910" t="s">
        <v>180</v>
      </c>
      <c r="E102910" t="s">
        <v>173077</v>
      </c>
      <c r="F102910" s="1" t="s">
        <v>173078</v>
      </c>
    </row>
    <row r="102911" spans="1:6" x14ac:dyDescent="0.25">
      <c r="A102911" s="1">
        <v>102910</v>
      </c>
      <c r="B102911" t="s">
        <v>165329</v>
      </c>
      <c r="C102911" t="s">
        <v>172988</v>
      </c>
      <c r="D102911" t="s">
        <v>239</v>
      </c>
      <c r="E102911" t="s">
        <v>173079</v>
      </c>
      <c r="F102911" s="1" t="s">
        <v>173080</v>
      </c>
    </row>
    <row r="102912" spans="1:6" x14ac:dyDescent="0.25">
      <c r="A102912" s="1">
        <v>102911</v>
      </c>
      <c r="B102912" t="s">
        <v>165329</v>
      </c>
      <c r="C102912" t="s">
        <v>172988</v>
      </c>
      <c r="D102912" t="s">
        <v>502</v>
      </c>
      <c r="E102912" t="s">
        <v>173081</v>
      </c>
      <c r="F102912" s="1" t="s">
        <v>173082</v>
      </c>
    </row>
    <row r="102913" spans="1:6" x14ac:dyDescent="0.25">
      <c r="A102913" s="1">
        <v>102912</v>
      </c>
      <c r="B102913" t="s">
        <v>165329</v>
      </c>
      <c r="C102913" t="s">
        <v>172988</v>
      </c>
      <c r="D102913" t="s">
        <v>565</v>
      </c>
      <c r="E102913" t="s">
        <v>173083</v>
      </c>
      <c r="F102913" s="1" t="s">
        <v>173084</v>
      </c>
    </row>
    <row r="102914" spans="1:6" x14ac:dyDescent="0.25">
      <c r="A102914" s="1">
        <v>102913</v>
      </c>
      <c r="B102914" t="s">
        <v>165329</v>
      </c>
      <c r="C102914" t="s">
        <v>172988</v>
      </c>
      <c r="D102914" t="s">
        <v>322</v>
      </c>
      <c r="E102914" t="s">
        <v>173085</v>
      </c>
      <c r="F102914" s="1" t="s">
        <v>173086</v>
      </c>
    </row>
    <row r="102915" spans="1:6" x14ac:dyDescent="0.25">
      <c r="A102915" s="1">
        <v>102914</v>
      </c>
      <c r="B102915" t="s">
        <v>165329</v>
      </c>
      <c r="C102915" t="s">
        <v>172988</v>
      </c>
      <c r="D102915" t="s">
        <v>1596</v>
      </c>
      <c r="E102915" t="s">
        <v>173087</v>
      </c>
      <c r="F102915" s="1" t="s">
        <v>173088</v>
      </c>
    </row>
    <row r="102916" spans="1:6" x14ac:dyDescent="0.25">
      <c r="A102916" s="1">
        <v>102915</v>
      </c>
      <c r="B102916" t="s">
        <v>165329</v>
      </c>
      <c r="C102916" t="s">
        <v>172988</v>
      </c>
      <c r="D102916" t="s">
        <v>502</v>
      </c>
      <c r="E102916" t="s">
        <v>173081</v>
      </c>
      <c r="F102916" s="1" t="s">
        <v>173082</v>
      </c>
    </row>
    <row r="102917" spans="1:6" x14ac:dyDescent="0.25">
      <c r="A102917" s="1">
        <v>102916</v>
      </c>
      <c r="B102917" t="s">
        <v>165329</v>
      </c>
      <c r="C102917" t="s">
        <v>172988</v>
      </c>
      <c r="D102917" t="s">
        <v>28</v>
      </c>
      <c r="E102917" t="s">
        <v>173089</v>
      </c>
      <c r="F102917" s="1" t="s">
        <v>173090</v>
      </c>
    </row>
    <row r="102918" spans="1:6" x14ac:dyDescent="0.25">
      <c r="A102918" s="1">
        <v>102917</v>
      </c>
      <c r="B102918" t="s">
        <v>165329</v>
      </c>
      <c r="C102918" t="s">
        <v>172988</v>
      </c>
      <c r="D102918" t="s">
        <v>2871</v>
      </c>
      <c r="E102918" t="s">
        <v>173091</v>
      </c>
      <c r="F102918" s="1" t="s">
        <v>173092</v>
      </c>
    </row>
    <row r="102919" spans="1:6" x14ac:dyDescent="0.25">
      <c r="A102919" s="1">
        <v>102918</v>
      </c>
      <c r="B102919" t="s">
        <v>165329</v>
      </c>
      <c r="C102919" t="s">
        <v>172988</v>
      </c>
      <c r="D102919" t="s">
        <v>280</v>
      </c>
      <c r="E102919" t="s">
        <v>173093</v>
      </c>
      <c r="F102919" s="1" t="s">
        <v>173094</v>
      </c>
    </row>
    <row r="102920" spans="1:6" x14ac:dyDescent="0.25">
      <c r="A102920" s="1">
        <v>102919</v>
      </c>
      <c r="B102920" t="s">
        <v>165329</v>
      </c>
      <c r="C102920" t="s">
        <v>172988</v>
      </c>
      <c r="D102920" t="s">
        <v>2151</v>
      </c>
      <c r="E102920" t="s">
        <v>173095</v>
      </c>
      <c r="F102920" s="1" t="s">
        <v>173096</v>
      </c>
    </row>
    <row r="102921" spans="1:6" x14ac:dyDescent="0.25">
      <c r="A102921" s="1">
        <v>102920</v>
      </c>
      <c r="B102921" t="s">
        <v>165329</v>
      </c>
      <c r="C102921" t="s">
        <v>172988</v>
      </c>
      <c r="D102921" t="s">
        <v>2164</v>
      </c>
      <c r="E102921" t="s">
        <v>173097</v>
      </c>
      <c r="F102921" s="1" t="s">
        <v>173098</v>
      </c>
    </row>
    <row r="102922" spans="1:6" x14ac:dyDescent="0.25">
      <c r="A102922" s="1">
        <v>102921</v>
      </c>
      <c r="B102922" t="s">
        <v>165329</v>
      </c>
      <c r="C102922" t="s">
        <v>172988</v>
      </c>
      <c r="D102922" t="s">
        <v>2545</v>
      </c>
      <c r="E102922" t="s">
        <v>173099</v>
      </c>
      <c r="F102922" s="1" t="s">
        <v>173100</v>
      </c>
    </row>
    <row r="102923" spans="1:6" x14ac:dyDescent="0.25">
      <c r="A102923" s="1">
        <v>102922</v>
      </c>
      <c r="B102923" t="s">
        <v>165329</v>
      </c>
      <c r="C102923" t="s">
        <v>172988</v>
      </c>
      <c r="D102923" t="s">
        <v>359</v>
      </c>
      <c r="E102923" t="s">
        <v>173101</v>
      </c>
      <c r="F102923" s="1" t="s">
        <v>173102</v>
      </c>
    </row>
    <row r="102924" spans="1:6" x14ac:dyDescent="0.25">
      <c r="A102924" s="1">
        <v>102923</v>
      </c>
      <c r="B102924" t="s">
        <v>165329</v>
      </c>
      <c r="C102924" t="s">
        <v>172988</v>
      </c>
      <c r="D102924" t="s">
        <v>1173</v>
      </c>
      <c r="E102924" t="s">
        <v>173103</v>
      </c>
      <c r="F102924" s="1" t="s">
        <v>173104</v>
      </c>
    </row>
    <row r="102925" spans="1:6" x14ac:dyDescent="0.25">
      <c r="A102925" s="1">
        <v>102924</v>
      </c>
      <c r="B102925" t="s">
        <v>165329</v>
      </c>
      <c r="C102925" t="s">
        <v>172988</v>
      </c>
      <c r="D102925" t="s">
        <v>2478</v>
      </c>
      <c r="E102925" t="s">
        <v>173047</v>
      </c>
      <c r="F102925" s="1" t="s">
        <v>173048</v>
      </c>
    </row>
    <row r="102926" spans="1:6" x14ac:dyDescent="0.25">
      <c r="A102926" s="1">
        <v>102925</v>
      </c>
      <c r="B102926" t="s">
        <v>165329</v>
      </c>
      <c r="C102926" t="s">
        <v>172988</v>
      </c>
      <c r="D102926" t="s">
        <v>4788</v>
      </c>
      <c r="E102926" t="s">
        <v>173105</v>
      </c>
      <c r="F102926" s="1" t="s">
        <v>173106</v>
      </c>
    </row>
    <row r="102927" spans="1:6" x14ac:dyDescent="0.25">
      <c r="A102927" s="1">
        <v>102926</v>
      </c>
      <c r="B102927" t="s">
        <v>165329</v>
      </c>
      <c r="C102927" t="s">
        <v>172988</v>
      </c>
      <c r="D102927" t="s">
        <v>2038</v>
      </c>
      <c r="E102927" t="s">
        <v>173107</v>
      </c>
      <c r="F102927" s="1" t="s">
        <v>173108</v>
      </c>
    </row>
    <row r="102928" spans="1:6" x14ac:dyDescent="0.25">
      <c r="A102928" s="1">
        <v>102927</v>
      </c>
      <c r="B102928" t="s">
        <v>165329</v>
      </c>
      <c r="C102928" t="s">
        <v>172988</v>
      </c>
      <c r="D102928" t="s">
        <v>1255</v>
      </c>
      <c r="E102928" t="s">
        <v>173109</v>
      </c>
      <c r="F102928" s="1" t="s">
        <v>173110</v>
      </c>
    </row>
    <row r="102929" spans="1:6" x14ac:dyDescent="0.25">
      <c r="A102929" s="1">
        <v>102928</v>
      </c>
      <c r="B102929" t="s">
        <v>165329</v>
      </c>
      <c r="C102929" t="s">
        <v>172988</v>
      </c>
      <c r="D102929" t="s">
        <v>1617</v>
      </c>
      <c r="E102929" t="s">
        <v>173111</v>
      </c>
      <c r="F102929" s="1" t="s">
        <v>173112</v>
      </c>
    </row>
    <row r="102930" spans="1:6" x14ac:dyDescent="0.25">
      <c r="A102930" s="1">
        <v>102929</v>
      </c>
      <c r="B102930" t="s">
        <v>165329</v>
      </c>
      <c r="C102930" t="s">
        <v>172988</v>
      </c>
      <c r="D102930" t="s">
        <v>3745</v>
      </c>
      <c r="E102930" t="s">
        <v>173113</v>
      </c>
      <c r="F102930" s="1" t="s">
        <v>173114</v>
      </c>
    </row>
    <row r="102931" spans="1:6" x14ac:dyDescent="0.25">
      <c r="A102931" s="1">
        <v>102930</v>
      </c>
      <c r="B102931" t="s">
        <v>165329</v>
      </c>
      <c r="C102931" t="s">
        <v>172988</v>
      </c>
      <c r="D102931" t="s">
        <v>1091</v>
      </c>
      <c r="E102931" t="s">
        <v>173115</v>
      </c>
      <c r="F102931" s="1" t="s">
        <v>173116</v>
      </c>
    </row>
    <row r="102932" spans="1:6" x14ac:dyDescent="0.25">
      <c r="A102932" s="1">
        <v>102931</v>
      </c>
      <c r="B102932" t="s">
        <v>165329</v>
      </c>
      <c r="C102932" t="s">
        <v>172988</v>
      </c>
      <c r="D102932" t="s">
        <v>2878</v>
      </c>
      <c r="E102932" t="s">
        <v>173075</v>
      </c>
      <c r="F102932" s="1" t="s">
        <v>173076</v>
      </c>
    </row>
    <row r="102933" spans="1:6" x14ac:dyDescent="0.25">
      <c r="A102933" s="1">
        <v>102932</v>
      </c>
      <c r="B102933" t="s">
        <v>165329</v>
      </c>
      <c r="C102933" t="s">
        <v>172988</v>
      </c>
      <c r="D102933" t="s">
        <v>1570</v>
      </c>
      <c r="E102933" t="s">
        <v>173117</v>
      </c>
      <c r="F102933" s="1" t="s">
        <v>173118</v>
      </c>
    </row>
    <row r="102934" spans="1:6" x14ac:dyDescent="0.25">
      <c r="A102934" s="1">
        <v>102933</v>
      </c>
      <c r="B102934" t="s">
        <v>165329</v>
      </c>
      <c r="C102934" t="s">
        <v>172988</v>
      </c>
      <c r="D102934" t="s">
        <v>1152</v>
      </c>
      <c r="E102934" t="s">
        <v>173119</v>
      </c>
      <c r="F102934" s="1" t="s">
        <v>173120</v>
      </c>
    </row>
    <row r="102935" spans="1:6" x14ac:dyDescent="0.25">
      <c r="A102935" s="1">
        <v>102934</v>
      </c>
      <c r="B102935" t="s">
        <v>165329</v>
      </c>
      <c r="C102935" t="s">
        <v>172988</v>
      </c>
      <c r="D102935" t="s">
        <v>693</v>
      </c>
      <c r="E102935" t="s">
        <v>173121</v>
      </c>
      <c r="F102935" s="1" t="s">
        <v>173122</v>
      </c>
    </row>
    <row r="102936" spans="1:6" x14ac:dyDescent="0.25">
      <c r="A102936" s="1">
        <v>102935</v>
      </c>
      <c r="B102936" t="s">
        <v>165329</v>
      </c>
      <c r="C102936" t="s">
        <v>172988</v>
      </c>
      <c r="D102936" t="s">
        <v>2715</v>
      </c>
      <c r="E102936" t="s">
        <v>173123</v>
      </c>
      <c r="F102936" s="1" t="s">
        <v>173124</v>
      </c>
    </row>
    <row r="102937" spans="1:6" x14ac:dyDescent="0.25">
      <c r="A102937" s="1">
        <v>102936</v>
      </c>
      <c r="B102937" t="s">
        <v>165329</v>
      </c>
      <c r="C102937" t="s">
        <v>172988</v>
      </c>
      <c r="D102937" t="s">
        <v>1744</v>
      </c>
      <c r="E102937" t="s">
        <v>173037</v>
      </c>
      <c r="F102937" s="1" t="s">
        <v>173038</v>
      </c>
    </row>
    <row r="102938" spans="1:6" x14ac:dyDescent="0.25">
      <c r="A102938" s="1">
        <v>102937</v>
      </c>
      <c r="B102938" t="s">
        <v>165329</v>
      </c>
      <c r="C102938" t="s">
        <v>172988</v>
      </c>
      <c r="D102938" t="s">
        <v>1490</v>
      </c>
      <c r="E102938" t="s">
        <v>173125</v>
      </c>
      <c r="F102938" s="1" t="s">
        <v>173126</v>
      </c>
    </row>
    <row r="102939" spans="1:6" x14ac:dyDescent="0.25">
      <c r="A102939" s="1">
        <v>102938</v>
      </c>
      <c r="B102939" t="s">
        <v>165329</v>
      </c>
      <c r="C102939" t="s">
        <v>172988</v>
      </c>
      <c r="D102939" t="s">
        <v>1101</v>
      </c>
      <c r="E102939" t="s">
        <v>173127</v>
      </c>
      <c r="F102939" s="1" t="s">
        <v>173128</v>
      </c>
    </row>
    <row r="102940" spans="1:6" x14ac:dyDescent="0.25">
      <c r="A102940" s="1">
        <v>102939</v>
      </c>
      <c r="B102940" t="s">
        <v>165329</v>
      </c>
      <c r="C102940" t="s">
        <v>61347</v>
      </c>
      <c r="D102940" t="s">
        <v>3419</v>
      </c>
      <c r="E102940" t="s">
        <v>173129</v>
      </c>
      <c r="F102940" s="1" t="s">
        <v>173130</v>
      </c>
    </row>
    <row r="102941" spans="1:6" x14ac:dyDescent="0.25">
      <c r="A102941" s="1">
        <v>102940</v>
      </c>
      <c r="B102941" t="s">
        <v>165329</v>
      </c>
      <c r="C102941" t="s">
        <v>61347</v>
      </c>
      <c r="D102941" t="s">
        <v>1081</v>
      </c>
      <c r="E102941" t="s">
        <v>173131</v>
      </c>
      <c r="F102941" s="1" t="s">
        <v>173132</v>
      </c>
    </row>
    <row r="102942" spans="1:6" x14ac:dyDescent="0.25">
      <c r="A102942" s="1">
        <v>102941</v>
      </c>
      <c r="B102942" t="s">
        <v>165329</v>
      </c>
      <c r="C102942" t="s">
        <v>61347</v>
      </c>
      <c r="D102942" t="s">
        <v>1925</v>
      </c>
      <c r="E102942" t="s">
        <v>173133</v>
      </c>
      <c r="F102942" s="1" t="s">
        <v>173134</v>
      </c>
    </row>
    <row r="102943" spans="1:6" x14ac:dyDescent="0.25">
      <c r="A102943" s="1">
        <v>102942</v>
      </c>
      <c r="B102943" t="s">
        <v>165329</v>
      </c>
      <c r="C102943" t="s">
        <v>61347</v>
      </c>
      <c r="D102943" t="s">
        <v>1786</v>
      </c>
      <c r="E102943" t="s">
        <v>173135</v>
      </c>
      <c r="F102943" s="1" t="s">
        <v>173136</v>
      </c>
    </row>
    <row r="102944" spans="1:6" x14ac:dyDescent="0.25">
      <c r="A102944" s="1">
        <v>102943</v>
      </c>
      <c r="B102944" t="s">
        <v>165329</v>
      </c>
      <c r="C102944" t="s">
        <v>61347</v>
      </c>
      <c r="D102944" t="s">
        <v>606</v>
      </c>
      <c r="E102944" t="s">
        <v>168226</v>
      </c>
      <c r="F102944" s="1" t="s">
        <v>168227</v>
      </c>
    </row>
    <row r="102945" spans="1:6" x14ac:dyDescent="0.25">
      <c r="A102945" s="1">
        <v>102944</v>
      </c>
      <c r="B102945" t="s">
        <v>165329</v>
      </c>
      <c r="C102945" t="s">
        <v>61347</v>
      </c>
      <c r="D102945" t="s">
        <v>5126</v>
      </c>
      <c r="E102945" t="s">
        <v>168226</v>
      </c>
      <c r="F102945" s="1" t="s">
        <v>168227</v>
      </c>
    </row>
    <row r="102946" spans="1:6" x14ac:dyDescent="0.25">
      <c r="A102946" s="1">
        <v>102945</v>
      </c>
      <c r="B102946" t="s">
        <v>165329</v>
      </c>
      <c r="C102946" t="s">
        <v>61347</v>
      </c>
      <c r="D102946" t="s">
        <v>1224</v>
      </c>
      <c r="E102946" t="s">
        <v>173137</v>
      </c>
      <c r="F102946" s="1" t="s">
        <v>173138</v>
      </c>
    </row>
    <row r="102947" spans="1:6" x14ac:dyDescent="0.25">
      <c r="A102947" s="1">
        <v>102946</v>
      </c>
      <c r="B102947" t="s">
        <v>165329</v>
      </c>
      <c r="C102947" t="s">
        <v>61347</v>
      </c>
      <c r="D102947" t="s">
        <v>2067</v>
      </c>
      <c r="E102947" t="s">
        <v>168252</v>
      </c>
      <c r="F102947" s="1" t="s">
        <v>168253</v>
      </c>
    </row>
    <row r="102948" spans="1:6" x14ac:dyDescent="0.25">
      <c r="A102948" s="1">
        <v>102947</v>
      </c>
      <c r="B102948" t="s">
        <v>165329</v>
      </c>
      <c r="C102948" t="s">
        <v>61347</v>
      </c>
      <c r="D102948" t="s">
        <v>565</v>
      </c>
      <c r="E102948" t="s">
        <v>173139</v>
      </c>
      <c r="F102948" s="1" t="s">
        <v>173140</v>
      </c>
    </row>
    <row r="102949" spans="1:6" x14ac:dyDescent="0.25">
      <c r="A102949" s="1">
        <v>102948</v>
      </c>
      <c r="B102949" t="s">
        <v>165329</v>
      </c>
      <c r="C102949" t="s">
        <v>61347</v>
      </c>
      <c r="D102949" t="s">
        <v>1728</v>
      </c>
      <c r="E102949" t="s">
        <v>168162</v>
      </c>
      <c r="F102949" s="1" t="s">
        <v>168163</v>
      </c>
    </row>
    <row r="102950" spans="1:6" x14ac:dyDescent="0.25">
      <c r="A102950" s="1">
        <v>102949</v>
      </c>
      <c r="B102950" t="s">
        <v>165329</v>
      </c>
      <c r="C102950" t="s">
        <v>61347</v>
      </c>
      <c r="D102950" t="s">
        <v>3102</v>
      </c>
      <c r="E102950" t="s">
        <v>168242</v>
      </c>
      <c r="F102950" s="1" t="s">
        <v>168243</v>
      </c>
    </row>
    <row r="102951" spans="1:6" x14ac:dyDescent="0.25">
      <c r="A102951" s="1">
        <v>102950</v>
      </c>
      <c r="B102951" t="s">
        <v>165329</v>
      </c>
      <c r="C102951" t="s">
        <v>61347</v>
      </c>
      <c r="D102951" t="s">
        <v>1516</v>
      </c>
      <c r="E102951" t="s">
        <v>173141</v>
      </c>
      <c r="F102951" s="1" t="s">
        <v>173142</v>
      </c>
    </row>
    <row r="102952" spans="1:6" x14ac:dyDescent="0.25">
      <c r="A102952" s="1">
        <v>102951</v>
      </c>
      <c r="B102952" t="s">
        <v>165329</v>
      </c>
      <c r="C102952" t="s">
        <v>61347</v>
      </c>
      <c r="D102952" t="s">
        <v>228</v>
      </c>
      <c r="E102952" t="s">
        <v>173129</v>
      </c>
      <c r="F102952" s="1" t="s">
        <v>173130</v>
      </c>
    </row>
    <row r="102953" spans="1:6" x14ac:dyDescent="0.25">
      <c r="A102953" s="1">
        <v>102952</v>
      </c>
      <c r="B102953" t="s">
        <v>165329</v>
      </c>
      <c r="C102953" t="s">
        <v>61347</v>
      </c>
      <c r="D102953" t="s">
        <v>771</v>
      </c>
      <c r="E102953" t="s">
        <v>171053</v>
      </c>
      <c r="F102953" s="1" t="s">
        <v>171054</v>
      </c>
    </row>
    <row r="102954" spans="1:6" x14ac:dyDescent="0.25">
      <c r="A102954" s="1">
        <v>102953</v>
      </c>
      <c r="B102954" t="s">
        <v>165329</v>
      </c>
      <c r="C102954" t="s">
        <v>61347</v>
      </c>
      <c r="D102954" t="s">
        <v>3599</v>
      </c>
      <c r="E102954" t="s">
        <v>173143</v>
      </c>
      <c r="F102954" s="1" t="s">
        <v>173144</v>
      </c>
    </row>
    <row r="102955" spans="1:6" x14ac:dyDescent="0.25">
      <c r="A102955" s="1">
        <v>102954</v>
      </c>
      <c r="B102955" t="s">
        <v>165329</v>
      </c>
      <c r="C102955" t="s">
        <v>61347</v>
      </c>
      <c r="D102955" t="s">
        <v>427</v>
      </c>
      <c r="E102955" t="s">
        <v>173145</v>
      </c>
      <c r="F102955" s="1" t="s">
        <v>173146</v>
      </c>
    </row>
    <row r="102956" spans="1:6" x14ac:dyDescent="0.25">
      <c r="A102956" s="1">
        <v>102955</v>
      </c>
      <c r="B102956" t="s">
        <v>165329</v>
      </c>
      <c r="C102956" t="s">
        <v>61347</v>
      </c>
      <c r="D102956" t="s">
        <v>3800</v>
      </c>
      <c r="E102956" t="s">
        <v>168152</v>
      </c>
      <c r="F102956" s="1" t="s">
        <v>168153</v>
      </c>
    </row>
    <row r="102957" spans="1:6" x14ac:dyDescent="0.25">
      <c r="A102957" s="1">
        <v>102956</v>
      </c>
      <c r="B102957" t="s">
        <v>165329</v>
      </c>
      <c r="C102957" t="s">
        <v>61347</v>
      </c>
      <c r="D102957" t="s">
        <v>3378</v>
      </c>
      <c r="E102957" t="s">
        <v>173147</v>
      </c>
      <c r="F102957" s="1" t="s">
        <v>173148</v>
      </c>
    </row>
    <row r="102958" spans="1:6" x14ac:dyDescent="0.25">
      <c r="A102958" s="1">
        <v>102957</v>
      </c>
      <c r="B102958" t="s">
        <v>165329</v>
      </c>
      <c r="C102958" t="s">
        <v>61347</v>
      </c>
      <c r="D102958" t="s">
        <v>49</v>
      </c>
      <c r="E102958" t="s">
        <v>173149</v>
      </c>
      <c r="F102958" s="1" t="s">
        <v>173150</v>
      </c>
    </row>
    <row r="102959" spans="1:6" x14ac:dyDescent="0.25">
      <c r="A102959" s="1">
        <v>102958</v>
      </c>
      <c r="B102959" t="s">
        <v>165329</v>
      </c>
      <c r="C102959" t="s">
        <v>61347</v>
      </c>
      <c r="D102959" t="s">
        <v>1270</v>
      </c>
      <c r="E102959" t="s">
        <v>173151</v>
      </c>
      <c r="F102959" s="1" t="s">
        <v>173152</v>
      </c>
    </row>
    <row r="102960" spans="1:6" x14ac:dyDescent="0.25">
      <c r="A102960" s="1">
        <v>102959</v>
      </c>
      <c r="B102960" t="s">
        <v>165329</v>
      </c>
      <c r="C102960" t="s">
        <v>61347</v>
      </c>
      <c r="D102960" t="s">
        <v>1632</v>
      </c>
      <c r="E102960" t="s">
        <v>168252</v>
      </c>
      <c r="F102960" s="1" t="s">
        <v>168253</v>
      </c>
    </row>
    <row r="102961" spans="1:6" x14ac:dyDescent="0.25">
      <c r="A102961" s="1">
        <v>102960</v>
      </c>
      <c r="B102961" t="s">
        <v>165329</v>
      </c>
      <c r="C102961" t="s">
        <v>61347</v>
      </c>
      <c r="D102961" t="s">
        <v>1263</v>
      </c>
      <c r="E102961" t="s">
        <v>173153</v>
      </c>
      <c r="F102961" s="1" t="s">
        <v>173154</v>
      </c>
    </row>
    <row r="102962" spans="1:6" x14ac:dyDescent="0.25">
      <c r="A102962" s="1">
        <v>102961</v>
      </c>
      <c r="B102962" t="s">
        <v>165329</v>
      </c>
      <c r="C102962" t="s">
        <v>61347</v>
      </c>
      <c r="D102962" t="s">
        <v>2512</v>
      </c>
      <c r="E102962" t="s">
        <v>173155</v>
      </c>
      <c r="F102962" s="1" t="s">
        <v>173156</v>
      </c>
    </row>
    <row r="102963" spans="1:6" x14ac:dyDescent="0.25">
      <c r="A102963" s="1">
        <v>102962</v>
      </c>
      <c r="B102963" t="s">
        <v>165329</v>
      </c>
      <c r="C102963" t="s">
        <v>61347</v>
      </c>
      <c r="D102963" t="s">
        <v>3143</v>
      </c>
      <c r="E102963" t="s">
        <v>173157</v>
      </c>
      <c r="F102963" s="1" t="s">
        <v>173158</v>
      </c>
    </row>
    <row r="102964" spans="1:6" x14ac:dyDescent="0.25">
      <c r="A102964" s="1">
        <v>102963</v>
      </c>
      <c r="B102964" t="s">
        <v>165329</v>
      </c>
      <c r="C102964" t="s">
        <v>61347</v>
      </c>
      <c r="D102964" t="s">
        <v>676</v>
      </c>
      <c r="E102964" t="s">
        <v>173159</v>
      </c>
      <c r="F102964" s="1" t="s">
        <v>173160</v>
      </c>
    </row>
    <row r="102965" spans="1:6" x14ac:dyDescent="0.25">
      <c r="A102965" s="1">
        <v>102964</v>
      </c>
      <c r="B102965" t="s">
        <v>165329</v>
      </c>
      <c r="C102965" t="s">
        <v>61347</v>
      </c>
      <c r="D102965" t="s">
        <v>1400</v>
      </c>
      <c r="E102965" t="s">
        <v>173161</v>
      </c>
      <c r="F102965" s="1" t="s">
        <v>173162</v>
      </c>
    </row>
    <row r="102966" spans="1:6" x14ac:dyDescent="0.25">
      <c r="A102966" s="1">
        <v>102965</v>
      </c>
      <c r="B102966" t="s">
        <v>165329</v>
      </c>
      <c r="C102966" t="s">
        <v>61347</v>
      </c>
      <c r="D102966" t="s">
        <v>287</v>
      </c>
      <c r="E102966" t="s">
        <v>173163</v>
      </c>
      <c r="F102966" s="1" t="s">
        <v>173164</v>
      </c>
    </row>
    <row r="102967" spans="1:6" x14ac:dyDescent="0.25">
      <c r="A102967" s="1">
        <v>102966</v>
      </c>
      <c r="B102967" t="s">
        <v>165329</v>
      </c>
      <c r="C102967" t="s">
        <v>61347</v>
      </c>
      <c r="D102967" t="s">
        <v>4816</v>
      </c>
      <c r="E102967" t="s">
        <v>173165</v>
      </c>
      <c r="F102967" s="1" t="s">
        <v>173166</v>
      </c>
    </row>
    <row r="102968" spans="1:6" x14ac:dyDescent="0.25">
      <c r="A102968" s="1">
        <v>102967</v>
      </c>
      <c r="B102968" t="s">
        <v>165329</v>
      </c>
      <c r="C102968" t="s">
        <v>61347</v>
      </c>
      <c r="D102968" t="s">
        <v>1684</v>
      </c>
      <c r="E102968" t="s">
        <v>168192</v>
      </c>
      <c r="F102968" s="1" t="s">
        <v>168193</v>
      </c>
    </row>
    <row r="102969" spans="1:6" x14ac:dyDescent="0.25">
      <c r="A102969" s="1">
        <v>102968</v>
      </c>
      <c r="B102969" t="s">
        <v>165329</v>
      </c>
      <c r="C102969" t="s">
        <v>61347</v>
      </c>
      <c r="D102969" t="s">
        <v>3680</v>
      </c>
      <c r="E102969" t="s">
        <v>173167</v>
      </c>
      <c r="F102969" s="1" t="s">
        <v>173168</v>
      </c>
    </row>
    <row r="102970" spans="1:6" x14ac:dyDescent="0.25">
      <c r="A102970" s="1">
        <v>102969</v>
      </c>
      <c r="B102970" t="s">
        <v>165329</v>
      </c>
      <c r="C102970" t="s">
        <v>61347</v>
      </c>
      <c r="D102970" t="s">
        <v>543</v>
      </c>
      <c r="E102970" t="s">
        <v>168238</v>
      </c>
      <c r="F102970" s="1" t="s">
        <v>168239</v>
      </c>
    </row>
    <row r="102971" spans="1:6" x14ac:dyDescent="0.25">
      <c r="A102971" s="1">
        <v>102970</v>
      </c>
      <c r="B102971" t="s">
        <v>165329</v>
      </c>
      <c r="C102971" t="s">
        <v>61347</v>
      </c>
      <c r="D102971" t="s">
        <v>463</v>
      </c>
      <c r="E102971" t="s">
        <v>173169</v>
      </c>
      <c r="F102971" s="1" t="s">
        <v>173170</v>
      </c>
    </row>
    <row r="102972" spans="1:6" x14ac:dyDescent="0.25">
      <c r="A102972" s="1">
        <v>102971</v>
      </c>
      <c r="B102972" t="s">
        <v>165329</v>
      </c>
      <c r="C102972" t="s">
        <v>61347</v>
      </c>
      <c r="D102972" t="s">
        <v>168</v>
      </c>
      <c r="E102972" t="s">
        <v>173171</v>
      </c>
      <c r="F102972" s="1" t="s">
        <v>173172</v>
      </c>
    </row>
    <row r="102973" spans="1:6" x14ac:dyDescent="0.25">
      <c r="A102973" s="1">
        <v>102972</v>
      </c>
      <c r="B102973" t="s">
        <v>165329</v>
      </c>
      <c r="C102973" t="s">
        <v>61347</v>
      </c>
      <c r="D102973" t="s">
        <v>498</v>
      </c>
      <c r="E102973" t="s">
        <v>173173</v>
      </c>
      <c r="F102973" s="1" t="s">
        <v>173174</v>
      </c>
    </row>
    <row r="102974" spans="1:6" x14ac:dyDescent="0.25">
      <c r="A102974" s="1">
        <v>102973</v>
      </c>
      <c r="B102974" t="s">
        <v>165329</v>
      </c>
      <c r="C102974" t="s">
        <v>61347</v>
      </c>
      <c r="D102974" t="s">
        <v>3994</v>
      </c>
      <c r="E102974" t="s">
        <v>173175</v>
      </c>
      <c r="F102974" s="1" t="s">
        <v>173176</v>
      </c>
    </row>
    <row r="102975" spans="1:6" x14ac:dyDescent="0.25">
      <c r="A102975" s="1">
        <v>102974</v>
      </c>
      <c r="B102975" t="s">
        <v>165329</v>
      </c>
      <c r="C102975" t="s">
        <v>61347</v>
      </c>
      <c r="D102975" t="s">
        <v>1720</v>
      </c>
      <c r="E102975" t="s">
        <v>173177</v>
      </c>
      <c r="F102975" s="1" t="s">
        <v>173178</v>
      </c>
    </row>
    <row r="102976" spans="1:6" x14ac:dyDescent="0.25">
      <c r="A102976" s="1">
        <v>102975</v>
      </c>
      <c r="B102976" t="s">
        <v>165329</v>
      </c>
      <c r="C102976" t="s">
        <v>61347</v>
      </c>
      <c r="D102976" t="s">
        <v>1305</v>
      </c>
      <c r="E102976" t="s">
        <v>168204</v>
      </c>
      <c r="F102976" s="1" t="s">
        <v>168205</v>
      </c>
    </row>
    <row r="102977" spans="1:6" x14ac:dyDescent="0.25">
      <c r="A102977" s="1">
        <v>102976</v>
      </c>
      <c r="B102977" t="s">
        <v>165329</v>
      </c>
      <c r="C102977" t="s">
        <v>61347</v>
      </c>
      <c r="D102977" t="s">
        <v>1116</v>
      </c>
      <c r="E102977" t="s">
        <v>168250</v>
      </c>
      <c r="F102977" s="1" t="s">
        <v>168251</v>
      </c>
    </row>
    <row r="102978" spans="1:6" x14ac:dyDescent="0.25">
      <c r="A102978" s="1">
        <v>102977</v>
      </c>
      <c r="B102978" t="s">
        <v>165329</v>
      </c>
      <c r="C102978" t="s">
        <v>61347</v>
      </c>
      <c r="D102978" t="s">
        <v>2120</v>
      </c>
      <c r="E102978" t="s">
        <v>171073</v>
      </c>
      <c r="F102978" s="1" t="s">
        <v>171074</v>
      </c>
    </row>
    <row r="102979" spans="1:6" x14ac:dyDescent="0.25">
      <c r="A102979" s="1">
        <v>102978</v>
      </c>
      <c r="B102979" t="s">
        <v>165329</v>
      </c>
      <c r="C102979" t="s">
        <v>61347</v>
      </c>
      <c r="D102979" t="s">
        <v>3410</v>
      </c>
      <c r="E102979" t="s">
        <v>168134</v>
      </c>
      <c r="F102979" s="1" t="s">
        <v>168135</v>
      </c>
    </row>
    <row r="102980" spans="1:6" x14ac:dyDescent="0.25">
      <c r="A102980" s="1">
        <v>102979</v>
      </c>
      <c r="B102980" t="s">
        <v>165329</v>
      </c>
      <c r="C102980" t="s">
        <v>61347</v>
      </c>
      <c r="D102980" t="s">
        <v>1899</v>
      </c>
      <c r="E102980" t="s">
        <v>173179</v>
      </c>
      <c r="F102980" s="1" t="s">
        <v>173180</v>
      </c>
    </row>
    <row r="102981" spans="1:6" x14ac:dyDescent="0.25">
      <c r="A102981" s="1">
        <v>102980</v>
      </c>
      <c r="B102981" t="s">
        <v>165329</v>
      </c>
      <c r="C102981" t="s">
        <v>61347</v>
      </c>
      <c r="D102981" t="s">
        <v>1617</v>
      </c>
      <c r="E102981" t="s">
        <v>173181</v>
      </c>
      <c r="F102981" s="1" t="s">
        <v>173182</v>
      </c>
    </row>
    <row r="102982" spans="1:6" x14ac:dyDescent="0.25">
      <c r="A102982" s="1">
        <v>102981</v>
      </c>
      <c r="B102982" t="s">
        <v>165329</v>
      </c>
      <c r="C102982" t="s">
        <v>61347</v>
      </c>
      <c r="D102982" t="s">
        <v>3146</v>
      </c>
      <c r="E102982" t="s">
        <v>173183</v>
      </c>
      <c r="F102982" s="1" t="s">
        <v>173184</v>
      </c>
    </row>
    <row r="102983" spans="1:6" x14ac:dyDescent="0.25">
      <c r="A102983" s="1">
        <v>102982</v>
      </c>
      <c r="B102983" t="s">
        <v>165329</v>
      </c>
      <c r="C102983" t="s">
        <v>61347</v>
      </c>
      <c r="D102983" t="s">
        <v>1654</v>
      </c>
      <c r="E102983" t="s">
        <v>173147</v>
      </c>
      <c r="F102983" s="1" t="s">
        <v>173148</v>
      </c>
    </row>
    <row r="102984" spans="1:6" x14ac:dyDescent="0.25">
      <c r="A102984" s="1">
        <v>102983</v>
      </c>
      <c r="B102984" t="s">
        <v>165329</v>
      </c>
      <c r="C102984" t="s">
        <v>61347</v>
      </c>
      <c r="D102984" t="s">
        <v>415</v>
      </c>
      <c r="E102984" t="s">
        <v>168200</v>
      </c>
      <c r="F102984" s="1" t="s">
        <v>168201</v>
      </c>
    </row>
    <row r="102985" spans="1:6" x14ac:dyDescent="0.25">
      <c r="A102985" s="1">
        <v>102984</v>
      </c>
      <c r="B102985" t="s">
        <v>165329</v>
      </c>
      <c r="C102985" t="s">
        <v>61347</v>
      </c>
      <c r="D102985" t="s">
        <v>2164</v>
      </c>
      <c r="E102985" t="s">
        <v>173185</v>
      </c>
      <c r="F102985" s="1" t="s">
        <v>173186</v>
      </c>
    </row>
    <row r="102986" spans="1:6" x14ac:dyDescent="0.25">
      <c r="A102986" s="1">
        <v>102985</v>
      </c>
      <c r="B102986" t="s">
        <v>165329</v>
      </c>
      <c r="C102986" t="s">
        <v>61347</v>
      </c>
      <c r="D102986" t="s">
        <v>412</v>
      </c>
      <c r="E102986" t="s">
        <v>173187</v>
      </c>
      <c r="F102986" s="1" t="s">
        <v>173188</v>
      </c>
    </row>
    <row r="102987" spans="1:6" x14ac:dyDescent="0.25">
      <c r="A102987" s="1">
        <v>102986</v>
      </c>
      <c r="B102987" t="s">
        <v>165329</v>
      </c>
      <c r="C102987" t="s">
        <v>61347</v>
      </c>
      <c r="D102987" t="s">
        <v>1654</v>
      </c>
      <c r="E102987" t="s">
        <v>173147</v>
      </c>
      <c r="F102987" s="1" t="s">
        <v>173148</v>
      </c>
    </row>
    <row r="102988" spans="1:6" x14ac:dyDescent="0.25">
      <c r="A102988" s="1">
        <v>102987</v>
      </c>
      <c r="B102988" t="s">
        <v>165329</v>
      </c>
      <c r="C102988" t="s">
        <v>61347</v>
      </c>
      <c r="D102988" t="s">
        <v>2550</v>
      </c>
      <c r="E102988" t="s">
        <v>173189</v>
      </c>
      <c r="F102988" s="1" t="s">
        <v>173190</v>
      </c>
    </row>
    <row r="102989" spans="1:6" x14ac:dyDescent="0.25">
      <c r="A102989" s="1">
        <v>102988</v>
      </c>
      <c r="B102989" t="s">
        <v>165329</v>
      </c>
      <c r="C102989" t="s">
        <v>61347</v>
      </c>
      <c r="D102989" t="s">
        <v>736</v>
      </c>
      <c r="E102989" t="s">
        <v>168148</v>
      </c>
      <c r="F102989" s="1" t="s">
        <v>168149</v>
      </c>
    </row>
    <row r="102990" spans="1:6" x14ac:dyDescent="0.25">
      <c r="A102990" s="1">
        <v>102989</v>
      </c>
      <c r="B102990" t="s">
        <v>165329</v>
      </c>
      <c r="C102990" t="s">
        <v>61347</v>
      </c>
      <c r="D102990" t="s">
        <v>1614</v>
      </c>
      <c r="E102990" t="s">
        <v>173191</v>
      </c>
      <c r="F102990" s="1" t="s">
        <v>173192</v>
      </c>
    </row>
    <row r="102991" spans="1:6" x14ac:dyDescent="0.25">
      <c r="A102991" s="1">
        <v>102990</v>
      </c>
      <c r="B102991" t="s">
        <v>165329</v>
      </c>
      <c r="C102991" t="s">
        <v>61347</v>
      </c>
      <c r="D102991" t="s">
        <v>1409</v>
      </c>
      <c r="E102991" t="s">
        <v>173193</v>
      </c>
      <c r="F102991" s="1" t="s">
        <v>173194</v>
      </c>
    </row>
    <row r="102992" spans="1:6" x14ac:dyDescent="0.25">
      <c r="A102992" s="1">
        <v>102991</v>
      </c>
      <c r="B102992" t="s">
        <v>165329</v>
      </c>
      <c r="C102992" t="s">
        <v>61347</v>
      </c>
      <c r="D102992" t="s">
        <v>177</v>
      </c>
      <c r="E102992" t="s">
        <v>173195</v>
      </c>
      <c r="F102992" s="1" t="s">
        <v>173196</v>
      </c>
    </row>
    <row r="102993" spans="1:6" x14ac:dyDescent="0.25">
      <c r="A102993" s="1">
        <v>102992</v>
      </c>
      <c r="B102993" t="s">
        <v>165329</v>
      </c>
      <c r="C102993" t="s">
        <v>61347</v>
      </c>
      <c r="D102993" t="s">
        <v>1937</v>
      </c>
      <c r="E102993" t="s">
        <v>173197</v>
      </c>
      <c r="F102993" s="1" t="s">
        <v>173198</v>
      </c>
    </row>
    <row r="102994" spans="1:6" x14ac:dyDescent="0.25">
      <c r="A102994" s="1">
        <v>102993</v>
      </c>
      <c r="B102994" t="s">
        <v>165329</v>
      </c>
      <c r="C102994" t="s">
        <v>61347</v>
      </c>
      <c r="D102994" t="s">
        <v>3886</v>
      </c>
      <c r="E102994" t="s">
        <v>168226</v>
      </c>
      <c r="F102994" s="1" t="s">
        <v>168227</v>
      </c>
    </row>
    <row r="102995" spans="1:6" x14ac:dyDescent="0.25">
      <c r="A102995" s="1">
        <v>102994</v>
      </c>
      <c r="B102995" t="s">
        <v>165329</v>
      </c>
      <c r="C102995" t="s">
        <v>61347</v>
      </c>
      <c r="D102995" t="s">
        <v>825</v>
      </c>
      <c r="E102995" t="s">
        <v>173199</v>
      </c>
      <c r="F102995" s="1" t="s">
        <v>173200</v>
      </c>
    </row>
    <row r="102996" spans="1:6" x14ac:dyDescent="0.25">
      <c r="A102996" s="1">
        <v>102995</v>
      </c>
      <c r="B102996" t="s">
        <v>165329</v>
      </c>
      <c r="C102996" t="s">
        <v>61347</v>
      </c>
      <c r="D102996" t="s">
        <v>3614</v>
      </c>
      <c r="E102996" t="s">
        <v>173201</v>
      </c>
      <c r="F102996" s="1" t="s">
        <v>173202</v>
      </c>
    </row>
    <row r="102997" spans="1:6" x14ac:dyDescent="0.25">
      <c r="A102997" s="1">
        <v>102996</v>
      </c>
      <c r="B102997" t="s">
        <v>165329</v>
      </c>
      <c r="C102997" t="s">
        <v>61347</v>
      </c>
      <c r="D102997" t="s">
        <v>68</v>
      </c>
      <c r="E102997" t="s">
        <v>173203</v>
      </c>
      <c r="F102997" s="1" t="s">
        <v>173204</v>
      </c>
    </row>
    <row r="102998" spans="1:6" x14ac:dyDescent="0.25">
      <c r="A102998" s="1">
        <v>102997</v>
      </c>
      <c r="B102998" t="s">
        <v>165329</v>
      </c>
      <c r="C102998" t="s">
        <v>61347</v>
      </c>
      <c r="D102998" t="s">
        <v>3475</v>
      </c>
      <c r="E102998" t="s">
        <v>173205</v>
      </c>
      <c r="F102998" s="1" t="s">
        <v>173206</v>
      </c>
    </row>
    <row r="102999" spans="1:6" x14ac:dyDescent="0.25">
      <c r="A102999" s="1">
        <v>102998</v>
      </c>
      <c r="B102999" t="s">
        <v>165329</v>
      </c>
      <c r="C102999" t="s">
        <v>61347</v>
      </c>
      <c r="D102999" t="s">
        <v>7064</v>
      </c>
      <c r="E102999" t="s">
        <v>173207</v>
      </c>
      <c r="F102999" s="1" t="s">
        <v>173208</v>
      </c>
    </row>
    <row r="103000" spans="1:6" x14ac:dyDescent="0.25">
      <c r="A103000" s="1">
        <v>102999</v>
      </c>
      <c r="B103000" t="s">
        <v>165329</v>
      </c>
      <c r="C103000" t="s">
        <v>61347</v>
      </c>
      <c r="D103000" t="s">
        <v>1227</v>
      </c>
      <c r="E103000" t="s">
        <v>173209</v>
      </c>
      <c r="F103000" s="1" t="s">
        <v>173210</v>
      </c>
    </row>
    <row r="103001" spans="1:6" x14ac:dyDescent="0.25">
      <c r="A103001" s="1">
        <v>103000</v>
      </c>
      <c r="B103001" t="s">
        <v>165329</v>
      </c>
      <c r="C103001" t="s">
        <v>61347</v>
      </c>
      <c r="D103001" t="s">
        <v>3077</v>
      </c>
      <c r="E103001" t="s">
        <v>173211</v>
      </c>
      <c r="F103001" s="1" t="s">
        <v>173212</v>
      </c>
    </row>
    <row r="103002" spans="1:6" x14ac:dyDescent="0.25">
      <c r="A103002" s="1">
        <v>103001</v>
      </c>
      <c r="B103002" t="s">
        <v>165329</v>
      </c>
      <c r="C103002" t="s">
        <v>61347</v>
      </c>
      <c r="D103002" t="s">
        <v>2279</v>
      </c>
      <c r="E103002" t="s">
        <v>171091</v>
      </c>
      <c r="F103002" s="1" t="s">
        <v>171092</v>
      </c>
    </row>
    <row r="103003" spans="1:6" x14ac:dyDescent="0.25">
      <c r="A103003" s="1">
        <v>103002</v>
      </c>
      <c r="B103003" t="s">
        <v>165329</v>
      </c>
      <c r="C103003" t="s">
        <v>61347</v>
      </c>
      <c r="D103003" t="s">
        <v>2267</v>
      </c>
      <c r="E103003" t="s">
        <v>173213</v>
      </c>
      <c r="F103003" s="1" t="s">
        <v>173214</v>
      </c>
    </row>
    <row r="103004" spans="1:6" x14ac:dyDescent="0.25">
      <c r="A103004" s="1">
        <v>103003</v>
      </c>
      <c r="B103004" t="s">
        <v>165329</v>
      </c>
      <c r="C103004" t="s">
        <v>61347</v>
      </c>
      <c r="D103004" t="s">
        <v>376</v>
      </c>
      <c r="E103004" t="s">
        <v>173215</v>
      </c>
      <c r="F103004" s="1" t="s">
        <v>173216</v>
      </c>
    </row>
    <row r="103005" spans="1:6" x14ac:dyDescent="0.25">
      <c r="A103005" s="1">
        <v>103004</v>
      </c>
      <c r="B103005" t="s">
        <v>165329</v>
      </c>
      <c r="C103005" t="s">
        <v>61347</v>
      </c>
      <c r="D103005" t="s">
        <v>837</v>
      </c>
      <c r="E103005" t="s">
        <v>173217</v>
      </c>
      <c r="F103005" s="1" t="s">
        <v>173218</v>
      </c>
    </row>
    <row r="103006" spans="1:6" x14ac:dyDescent="0.25">
      <c r="A103006" s="1">
        <v>103005</v>
      </c>
      <c r="B103006" t="s">
        <v>165329</v>
      </c>
      <c r="C103006" t="s">
        <v>61347</v>
      </c>
      <c r="D103006" t="s">
        <v>492</v>
      </c>
      <c r="E103006" t="s">
        <v>173219</v>
      </c>
      <c r="F103006" s="1" t="s">
        <v>173220</v>
      </c>
    </row>
    <row r="103007" spans="1:6" x14ac:dyDescent="0.25">
      <c r="A103007" s="1">
        <v>103006</v>
      </c>
      <c r="B103007" t="s">
        <v>165329</v>
      </c>
      <c r="C103007" t="s">
        <v>61347</v>
      </c>
      <c r="D103007" t="s">
        <v>513</v>
      </c>
      <c r="E103007" t="s">
        <v>173221</v>
      </c>
      <c r="F103007" s="1" t="s">
        <v>173222</v>
      </c>
    </row>
    <row r="103008" spans="1:6" x14ac:dyDescent="0.25">
      <c r="A103008" s="1">
        <v>103007</v>
      </c>
      <c r="B103008" t="s">
        <v>165329</v>
      </c>
      <c r="C103008" t="s">
        <v>61347</v>
      </c>
      <c r="D103008" t="s">
        <v>2356</v>
      </c>
      <c r="E103008" t="s">
        <v>173223</v>
      </c>
      <c r="F103008" s="1" t="s">
        <v>173224</v>
      </c>
    </row>
    <row r="103009" spans="1:6" x14ac:dyDescent="0.25">
      <c r="A103009" s="1">
        <v>103008</v>
      </c>
      <c r="B103009" t="s">
        <v>165329</v>
      </c>
      <c r="C103009" t="s">
        <v>61347</v>
      </c>
      <c r="D103009" t="s">
        <v>6391</v>
      </c>
      <c r="E103009" t="s">
        <v>173225</v>
      </c>
      <c r="F103009" s="1" t="s">
        <v>173226</v>
      </c>
    </row>
    <row r="103010" spans="1:6" x14ac:dyDescent="0.25">
      <c r="A103010" s="1">
        <v>103009</v>
      </c>
      <c r="B103010" t="s">
        <v>165329</v>
      </c>
      <c r="C103010" t="s">
        <v>61347</v>
      </c>
      <c r="D103010" t="s">
        <v>1632</v>
      </c>
      <c r="E103010" t="s">
        <v>168252</v>
      </c>
      <c r="F103010" s="1" t="s">
        <v>168253</v>
      </c>
    </row>
    <row r="103011" spans="1:6" x14ac:dyDescent="0.25">
      <c r="A103011" s="1">
        <v>103010</v>
      </c>
      <c r="B103011" t="s">
        <v>165329</v>
      </c>
      <c r="C103011" t="s">
        <v>61347</v>
      </c>
      <c r="D103011" t="s">
        <v>2653</v>
      </c>
      <c r="E103011" t="s">
        <v>168212</v>
      </c>
      <c r="F103011" s="1" t="s">
        <v>168213</v>
      </c>
    </row>
    <row r="103012" spans="1:6" x14ac:dyDescent="0.25">
      <c r="A103012" s="1">
        <v>103011</v>
      </c>
      <c r="B103012" t="s">
        <v>165329</v>
      </c>
      <c r="C103012" t="s">
        <v>61347</v>
      </c>
      <c r="D103012" t="s">
        <v>2199</v>
      </c>
      <c r="E103012" t="s">
        <v>173227</v>
      </c>
      <c r="F103012" s="1" t="s">
        <v>173228</v>
      </c>
    </row>
    <row r="103013" spans="1:6" x14ac:dyDescent="0.25">
      <c r="A103013" s="1">
        <v>103012</v>
      </c>
      <c r="B103013" t="s">
        <v>165329</v>
      </c>
      <c r="C103013" t="s">
        <v>61347</v>
      </c>
      <c r="D103013" t="s">
        <v>2002</v>
      </c>
      <c r="E103013" t="s">
        <v>173229</v>
      </c>
      <c r="F103013" s="1" t="s">
        <v>173230</v>
      </c>
    </row>
    <row r="103014" spans="1:6" x14ac:dyDescent="0.25">
      <c r="A103014" s="1">
        <v>103013</v>
      </c>
      <c r="B103014" t="s">
        <v>165329</v>
      </c>
      <c r="C103014" t="s">
        <v>61347</v>
      </c>
      <c r="D103014" t="s">
        <v>3002</v>
      </c>
      <c r="E103014" t="s">
        <v>173231</v>
      </c>
      <c r="F103014" s="1" t="s">
        <v>173232</v>
      </c>
    </row>
    <row r="103015" spans="1:6" x14ac:dyDescent="0.25">
      <c r="A103015" s="1">
        <v>103014</v>
      </c>
      <c r="B103015" t="s">
        <v>165329</v>
      </c>
      <c r="C103015" t="s">
        <v>173233</v>
      </c>
      <c r="D103015" t="s">
        <v>1283</v>
      </c>
      <c r="E103015" t="s">
        <v>173234</v>
      </c>
      <c r="F103015" s="1" t="s">
        <v>173235</v>
      </c>
    </row>
    <row r="103016" spans="1:6" x14ac:dyDescent="0.25">
      <c r="A103016" s="1">
        <v>103015</v>
      </c>
      <c r="B103016" t="s">
        <v>165329</v>
      </c>
      <c r="C103016" t="s">
        <v>173233</v>
      </c>
      <c r="D103016" t="s">
        <v>3883</v>
      </c>
      <c r="E103016" t="s">
        <v>173236</v>
      </c>
      <c r="F103016" s="1" t="s">
        <v>173237</v>
      </c>
    </row>
    <row r="103017" spans="1:6" x14ac:dyDescent="0.25">
      <c r="A103017" s="1">
        <v>103016</v>
      </c>
      <c r="B103017" t="s">
        <v>165329</v>
      </c>
      <c r="C103017" t="s">
        <v>173233</v>
      </c>
      <c r="D103017" t="s">
        <v>3750</v>
      </c>
      <c r="E103017" t="s">
        <v>173238</v>
      </c>
      <c r="F103017" s="1" t="s">
        <v>173239</v>
      </c>
    </row>
    <row r="103018" spans="1:6" x14ac:dyDescent="0.25">
      <c r="A103018" s="1">
        <v>103017</v>
      </c>
      <c r="B103018" t="s">
        <v>165329</v>
      </c>
      <c r="C103018" t="s">
        <v>173233</v>
      </c>
      <c r="D103018" t="s">
        <v>4696</v>
      </c>
      <c r="E103018" t="s">
        <v>173240</v>
      </c>
      <c r="F103018" s="1" t="s">
        <v>173241</v>
      </c>
    </row>
    <row r="103019" spans="1:6" x14ac:dyDescent="0.25">
      <c r="A103019" s="1">
        <v>103018</v>
      </c>
      <c r="B103019" t="s">
        <v>165329</v>
      </c>
      <c r="C103019" t="s">
        <v>173233</v>
      </c>
      <c r="D103019" t="s">
        <v>10</v>
      </c>
      <c r="E103019" t="s">
        <v>173242</v>
      </c>
      <c r="F103019" s="1" t="s">
        <v>173243</v>
      </c>
    </row>
    <row r="103020" spans="1:6" x14ac:dyDescent="0.25">
      <c r="A103020" s="1">
        <v>103019</v>
      </c>
      <c r="B103020" t="s">
        <v>165329</v>
      </c>
      <c r="C103020" t="s">
        <v>173233</v>
      </c>
      <c r="D103020" t="s">
        <v>1123</v>
      </c>
      <c r="E103020" t="s">
        <v>173244</v>
      </c>
      <c r="F103020" s="1" t="s">
        <v>173245</v>
      </c>
    </row>
    <row r="103021" spans="1:6" x14ac:dyDescent="0.25">
      <c r="A103021" s="1">
        <v>103020</v>
      </c>
      <c r="B103021" t="s">
        <v>165329</v>
      </c>
      <c r="C103021" t="s">
        <v>173233</v>
      </c>
      <c r="D103021" t="s">
        <v>1315</v>
      </c>
      <c r="E103021" t="s">
        <v>173246</v>
      </c>
      <c r="F103021" s="1" t="s">
        <v>173247</v>
      </c>
    </row>
    <row r="103022" spans="1:6" x14ac:dyDescent="0.25">
      <c r="A103022" s="1">
        <v>103021</v>
      </c>
      <c r="B103022" t="s">
        <v>165329</v>
      </c>
      <c r="C103022" t="s">
        <v>173233</v>
      </c>
      <c r="D103022" t="s">
        <v>1478</v>
      </c>
      <c r="E103022" t="s">
        <v>173248</v>
      </c>
      <c r="F103022" s="1" t="s">
        <v>173249</v>
      </c>
    </row>
    <row r="103023" spans="1:6" x14ac:dyDescent="0.25">
      <c r="A103023" s="1">
        <v>103022</v>
      </c>
      <c r="B103023" t="s">
        <v>165329</v>
      </c>
      <c r="C103023" t="s">
        <v>173233</v>
      </c>
      <c r="D103023" t="s">
        <v>2574</v>
      </c>
      <c r="E103023" t="s">
        <v>173250</v>
      </c>
      <c r="F103023" s="1" t="s">
        <v>173251</v>
      </c>
    </row>
    <row r="103024" spans="1:6" x14ac:dyDescent="0.25">
      <c r="A103024" s="1">
        <v>103023</v>
      </c>
      <c r="B103024" t="s">
        <v>165329</v>
      </c>
      <c r="C103024" t="s">
        <v>173233</v>
      </c>
      <c r="D103024" t="s">
        <v>2427</v>
      </c>
      <c r="E103024" t="s">
        <v>173252</v>
      </c>
      <c r="F103024" s="1" t="s">
        <v>173253</v>
      </c>
    </row>
    <row r="103025" spans="1:6" x14ac:dyDescent="0.25">
      <c r="A103025" s="1">
        <v>103024</v>
      </c>
      <c r="B103025" t="s">
        <v>165329</v>
      </c>
      <c r="C103025" t="s">
        <v>173233</v>
      </c>
      <c r="D103025" t="s">
        <v>2186</v>
      </c>
      <c r="E103025" t="s">
        <v>173254</v>
      </c>
      <c r="F103025" s="1" t="s">
        <v>173255</v>
      </c>
    </row>
    <row r="103026" spans="1:6" x14ac:dyDescent="0.25">
      <c r="A103026" s="1">
        <v>103025</v>
      </c>
      <c r="B103026" t="s">
        <v>165329</v>
      </c>
      <c r="C103026" t="s">
        <v>173233</v>
      </c>
      <c r="D103026" t="s">
        <v>1816</v>
      </c>
      <c r="E103026" t="s">
        <v>173256</v>
      </c>
      <c r="F103026" s="1" t="s">
        <v>173257</v>
      </c>
    </row>
    <row r="103027" spans="1:6" x14ac:dyDescent="0.25">
      <c r="A103027" s="1">
        <v>103026</v>
      </c>
      <c r="B103027" t="s">
        <v>165329</v>
      </c>
      <c r="C103027" t="s">
        <v>173233</v>
      </c>
      <c r="D103027" t="s">
        <v>449</v>
      </c>
      <c r="E103027" t="s">
        <v>173258</v>
      </c>
      <c r="F103027" s="1" t="s">
        <v>173259</v>
      </c>
    </row>
    <row r="103028" spans="1:6" x14ac:dyDescent="0.25">
      <c r="A103028" s="1">
        <v>103027</v>
      </c>
      <c r="B103028" t="s">
        <v>165329</v>
      </c>
      <c r="C103028" t="s">
        <v>173233</v>
      </c>
      <c r="D103028" t="s">
        <v>40</v>
      </c>
      <c r="E103028" t="s">
        <v>173260</v>
      </c>
      <c r="F103028" s="1" t="s">
        <v>173261</v>
      </c>
    </row>
    <row r="103029" spans="1:6" x14ac:dyDescent="0.25">
      <c r="A103029" s="1">
        <v>103028</v>
      </c>
      <c r="B103029" t="s">
        <v>165329</v>
      </c>
      <c r="C103029" t="s">
        <v>173233</v>
      </c>
      <c r="D103029" t="s">
        <v>6391</v>
      </c>
      <c r="E103029" t="s">
        <v>173262</v>
      </c>
      <c r="F103029" s="1" t="s">
        <v>173263</v>
      </c>
    </row>
    <row r="103030" spans="1:6" x14ac:dyDescent="0.25">
      <c r="A103030" s="1">
        <v>103029</v>
      </c>
      <c r="B103030" t="s">
        <v>165329</v>
      </c>
      <c r="C103030" t="s">
        <v>173233</v>
      </c>
      <c r="D103030" t="s">
        <v>5398</v>
      </c>
      <c r="E103030" t="s">
        <v>173264</v>
      </c>
      <c r="F103030" s="1" t="s">
        <v>173265</v>
      </c>
    </row>
    <row r="103031" spans="1:6" x14ac:dyDescent="0.25">
      <c r="A103031" s="1">
        <v>103030</v>
      </c>
      <c r="B103031" t="s">
        <v>165329</v>
      </c>
      <c r="C103031" t="s">
        <v>173233</v>
      </c>
      <c r="D103031" t="s">
        <v>5477</v>
      </c>
      <c r="E103031" t="s">
        <v>173260</v>
      </c>
      <c r="F103031" s="1" t="s">
        <v>173261</v>
      </c>
    </row>
    <row r="103032" spans="1:6" x14ac:dyDescent="0.25">
      <c r="A103032" s="1">
        <v>103031</v>
      </c>
      <c r="B103032" t="s">
        <v>165329</v>
      </c>
      <c r="C103032" t="s">
        <v>173233</v>
      </c>
      <c r="D103032" t="s">
        <v>371</v>
      </c>
      <c r="E103032" t="s">
        <v>173266</v>
      </c>
      <c r="F103032" s="1" t="s">
        <v>173267</v>
      </c>
    </row>
    <row r="103033" spans="1:6" x14ac:dyDescent="0.25">
      <c r="A103033" s="1">
        <v>103032</v>
      </c>
      <c r="B103033" t="s">
        <v>165329</v>
      </c>
      <c r="C103033" t="s">
        <v>173233</v>
      </c>
      <c r="D103033" t="s">
        <v>2172</v>
      </c>
      <c r="E103033" t="s">
        <v>173268</v>
      </c>
      <c r="F103033" s="1" t="s">
        <v>173269</v>
      </c>
    </row>
    <row r="103034" spans="1:6" x14ac:dyDescent="0.25">
      <c r="A103034" s="1">
        <v>103033</v>
      </c>
      <c r="B103034" t="s">
        <v>165329</v>
      </c>
      <c r="C103034" t="s">
        <v>173233</v>
      </c>
      <c r="D103034" t="s">
        <v>693</v>
      </c>
      <c r="E103034" t="s">
        <v>173270</v>
      </c>
      <c r="F103034" s="1" t="s">
        <v>173271</v>
      </c>
    </row>
    <row r="103035" spans="1:6" x14ac:dyDescent="0.25">
      <c r="A103035" s="1">
        <v>103034</v>
      </c>
      <c r="B103035" t="s">
        <v>165329</v>
      </c>
      <c r="C103035" t="s">
        <v>173233</v>
      </c>
      <c r="D103035" t="s">
        <v>4282</v>
      </c>
      <c r="E103035" t="s">
        <v>173272</v>
      </c>
      <c r="F103035" s="1" t="s">
        <v>173273</v>
      </c>
    </row>
    <row r="103036" spans="1:6" x14ac:dyDescent="0.25">
      <c r="A103036" s="1">
        <v>103035</v>
      </c>
      <c r="B103036" t="s">
        <v>165329</v>
      </c>
      <c r="C103036" t="s">
        <v>173233</v>
      </c>
      <c r="D103036" t="s">
        <v>837</v>
      </c>
      <c r="E103036" t="s">
        <v>173274</v>
      </c>
      <c r="F103036" s="1" t="s">
        <v>173275</v>
      </c>
    </row>
    <row r="103037" spans="1:6" x14ac:dyDescent="0.25">
      <c r="A103037" s="1">
        <v>103036</v>
      </c>
      <c r="B103037" t="s">
        <v>165329</v>
      </c>
      <c r="C103037" t="s">
        <v>173233</v>
      </c>
      <c r="D103037" t="s">
        <v>985</v>
      </c>
      <c r="E103037" t="s">
        <v>173276</v>
      </c>
      <c r="F103037" s="1" t="s">
        <v>173277</v>
      </c>
    </row>
    <row r="103038" spans="1:6" x14ac:dyDescent="0.25">
      <c r="A103038" s="1">
        <v>103037</v>
      </c>
      <c r="B103038" t="s">
        <v>165329</v>
      </c>
      <c r="C103038" t="s">
        <v>173233</v>
      </c>
      <c r="D103038" t="s">
        <v>449</v>
      </c>
      <c r="E103038" t="s">
        <v>173258</v>
      </c>
      <c r="F103038" s="1" t="s">
        <v>173259</v>
      </c>
    </row>
    <row r="103039" spans="1:6" x14ac:dyDescent="0.25">
      <c r="A103039" s="1">
        <v>103038</v>
      </c>
      <c r="B103039" t="s">
        <v>165329</v>
      </c>
      <c r="C103039" t="s">
        <v>173233</v>
      </c>
      <c r="D103039" t="s">
        <v>210</v>
      </c>
      <c r="E103039" t="s">
        <v>173278</v>
      </c>
      <c r="F103039" s="1" t="s">
        <v>173279</v>
      </c>
    </row>
    <row r="103040" spans="1:6" x14ac:dyDescent="0.25">
      <c r="A103040" s="1">
        <v>103039</v>
      </c>
      <c r="B103040" t="s">
        <v>165329</v>
      </c>
      <c r="C103040" t="s">
        <v>173233</v>
      </c>
      <c r="D103040" t="s">
        <v>1829</v>
      </c>
      <c r="E103040" t="s">
        <v>173280</v>
      </c>
      <c r="F103040" s="1" t="s">
        <v>173281</v>
      </c>
    </row>
    <row r="103041" spans="1:6" x14ac:dyDescent="0.25">
      <c r="A103041" s="1">
        <v>103040</v>
      </c>
      <c r="B103041" t="s">
        <v>165329</v>
      </c>
      <c r="C103041" t="s">
        <v>173233</v>
      </c>
      <c r="D103041" t="s">
        <v>1679</v>
      </c>
      <c r="E103041" t="s">
        <v>173282</v>
      </c>
      <c r="F103041" s="1" t="s">
        <v>173283</v>
      </c>
    </row>
    <row r="103042" spans="1:6" x14ac:dyDescent="0.25">
      <c r="A103042" s="1">
        <v>103041</v>
      </c>
      <c r="B103042" t="s">
        <v>165329</v>
      </c>
      <c r="C103042" t="s">
        <v>173233</v>
      </c>
      <c r="D103042" t="s">
        <v>250</v>
      </c>
      <c r="E103042" t="s">
        <v>173284</v>
      </c>
      <c r="F103042" s="1" t="s">
        <v>173285</v>
      </c>
    </row>
    <row r="103043" spans="1:6" x14ac:dyDescent="0.25">
      <c r="A103043" s="1">
        <v>103042</v>
      </c>
      <c r="B103043" t="s">
        <v>165329</v>
      </c>
      <c r="C103043" t="s">
        <v>173233</v>
      </c>
      <c r="D103043" t="s">
        <v>117</v>
      </c>
      <c r="E103043" t="s">
        <v>173286</v>
      </c>
      <c r="F103043" s="1" t="s">
        <v>173287</v>
      </c>
    </row>
    <row r="103044" spans="1:6" x14ac:dyDescent="0.25">
      <c r="A103044" s="1">
        <v>103043</v>
      </c>
      <c r="B103044" t="s">
        <v>165329</v>
      </c>
      <c r="C103044" t="s">
        <v>173233</v>
      </c>
      <c r="D103044" t="s">
        <v>1108</v>
      </c>
      <c r="E103044" t="s">
        <v>173288</v>
      </c>
      <c r="F103044" s="1" t="s">
        <v>173289</v>
      </c>
    </row>
    <row r="103045" spans="1:6" x14ac:dyDescent="0.25">
      <c r="A103045" s="1">
        <v>103044</v>
      </c>
      <c r="B103045" t="s">
        <v>165329</v>
      </c>
      <c r="C103045" t="s">
        <v>173233</v>
      </c>
      <c r="D103045" t="s">
        <v>1216</v>
      </c>
      <c r="E103045" t="s">
        <v>173290</v>
      </c>
      <c r="F103045" s="1" t="s">
        <v>173291</v>
      </c>
    </row>
    <row r="103046" spans="1:6" x14ac:dyDescent="0.25">
      <c r="A103046" s="1">
        <v>103045</v>
      </c>
      <c r="B103046" t="s">
        <v>165329</v>
      </c>
      <c r="C103046" t="s">
        <v>173233</v>
      </c>
      <c r="D103046" t="s">
        <v>406</v>
      </c>
      <c r="E103046" t="s">
        <v>173292</v>
      </c>
      <c r="F103046" s="1" t="s">
        <v>173293</v>
      </c>
    </row>
    <row r="103047" spans="1:6" x14ac:dyDescent="0.25">
      <c r="A103047" s="1">
        <v>103046</v>
      </c>
      <c r="B103047" t="s">
        <v>165329</v>
      </c>
      <c r="C103047" t="s">
        <v>173233</v>
      </c>
      <c r="D103047" t="s">
        <v>1957</v>
      </c>
      <c r="E103047" t="s">
        <v>173294</v>
      </c>
      <c r="F103047" s="1" t="s">
        <v>173295</v>
      </c>
    </row>
    <row r="103048" spans="1:6" x14ac:dyDescent="0.25">
      <c r="A103048" s="1">
        <v>103047</v>
      </c>
      <c r="B103048" t="s">
        <v>165329</v>
      </c>
      <c r="C103048" t="s">
        <v>173233</v>
      </c>
      <c r="D103048" t="s">
        <v>538</v>
      </c>
      <c r="E103048" t="s">
        <v>173296</v>
      </c>
      <c r="F103048" s="1" t="s">
        <v>173297</v>
      </c>
    </row>
    <row r="103049" spans="1:6" x14ac:dyDescent="0.25">
      <c r="A103049" s="1">
        <v>103048</v>
      </c>
      <c r="B103049" t="s">
        <v>165329</v>
      </c>
      <c r="C103049" t="s">
        <v>173233</v>
      </c>
      <c r="D103049" t="s">
        <v>6040</v>
      </c>
      <c r="E103049" t="s">
        <v>173298</v>
      </c>
      <c r="F103049" s="1" t="s">
        <v>173299</v>
      </c>
    </row>
    <row r="103050" spans="1:6" x14ac:dyDescent="0.25">
      <c r="A103050" s="1">
        <v>103049</v>
      </c>
      <c r="B103050" t="s">
        <v>165329</v>
      </c>
      <c r="C103050" t="s">
        <v>173233</v>
      </c>
      <c r="D103050" t="s">
        <v>1994</v>
      </c>
      <c r="E103050" t="s">
        <v>173300</v>
      </c>
      <c r="F103050" s="1" t="s">
        <v>173301</v>
      </c>
    </row>
    <row r="103051" spans="1:6" x14ac:dyDescent="0.25">
      <c r="A103051" s="1">
        <v>103050</v>
      </c>
      <c r="B103051" t="s">
        <v>165329</v>
      </c>
      <c r="C103051" t="s">
        <v>173233</v>
      </c>
      <c r="D103051" t="s">
        <v>291</v>
      </c>
      <c r="E103051" t="s">
        <v>173302</v>
      </c>
      <c r="F103051" s="1" t="s">
        <v>173303</v>
      </c>
    </row>
    <row r="103052" spans="1:6" x14ac:dyDescent="0.25">
      <c r="A103052" s="1">
        <v>103051</v>
      </c>
      <c r="B103052" t="s">
        <v>165329</v>
      </c>
      <c r="C103052" t="s">
        <v>173233</v>
      </c>
      <c r="D103052" t="s">
        <v>757</v>
      </c>
      <c r="E103052" t="s">
        <v>173304</v>
      </c>
      <c r="F103052" s="1" t="s">
        <v>173305</v>
      </c>
    </row>
    <row r="103053" spans="1:6" x14ac:dyDescent="0.25">
      <c r="A103053" s="1">
        <v>103052</v>
      </c>
      <c r="B103053" t="s">
        <v>165329</v>
      </c>
      <c r="C103053" t="s">
        <v>173233</v>
      </c>
      <c r="D103053" t="s">
        <v>1142</v>
      </c>
      <c r="E103053" t="s">
        <v>173306</v>
      </c>
      <c r="F103053" s="1" t="s">
        <v>173307</v>
      </c>
    </row>
    <row r="103054" spans="1:6" x14ac:dyDescent="0.25">
      <c r="A103054" s="1">
        <v>103053</v>
      </c>
      <c r="B103054" t="s">
        <v>165329</v>
      </c>
      <c r="C103054" t="s">
        <v>173233</v>
      </c>
      <c r="D103054" t="s">
        <v>2560</v>
      </c>
      <c r="E103054" t="s">
        <v>173308</v>
      </c>
      <c r="F103054" s="1" t="s">
        <v>173309</v>
      </c>
    </row>
    <row r="103055" spans="1:6" x14ac:dyDescent="0.25">
      <c r="A103055" s="1">
        <v>103054</v>
      </c>
      <c r="B103055" t="s">
        <v>165329</v>
      </c>
      <c r="C103055" t="s">
        <v>173233</v>
      </c>
      <c r="D103055" t="s">
        <v>291</v>
      </c>
      <c r="E103055" t="s">
        <v>173302</v>
      </c>
      <c r="F103055" s="1" t="s">
        <v>173303</v>
      </c>
    </row>
    <row r="103056" spans="1:6" x14ac:dyDescent="0.25">
      <c r="A103056" s="1">
        <v>103055</v>
      </c>
      <c r="B103056" t="s">
        <v>165329</v>
      </c>
      <c r="C103056" t="s">
        <v>173233</v>
      </c>
      <c r="D103056" t="s">
        <v>2568</v>
      </c>
      <c r="E103056" t="s">
        <v>173310</v>
      </c>
      <c r="F103056" s="1" t="s">
        <v>173311</v>
      </c>
    </row>
    <row r="103057" spans="1:6" x14ac:dyDescent="0.25">
      <c r="A103057" s="1">
        <v>103056</v>
      </c>
      <c r="B103057" t="s">
        <v>165329</v>
      </c>
      <c r="C103057" t="s">
        <v>173233</v>
      </c>
      <c r="D103057" t="s">
        <v>177</v>
      </c>
      <c r="E103057" t="s">
        <v>173312</v>
      </c>
      <c r="F103057" s="1" t="s">
        <v>173313</v>
      </c>
    </row>
    <row r="103058" spans="1:6" x14ac:dyDescent="0.25">
      <c r="A103058" s="1">
        <v>103057</v>
      </c>
      <c r="B103058" t="s">
        <v>165329</v>
      </c>
      <c r="C103058" t="s">
        <v>173233</v>
      </c>
      <c r="D103058" t="s">
        <v>2545</v>
      </c>
      <c r="E103058" t="s">
        <v>173314</v>
      </c>
      <c r="F103058" s="1" t="s">
        <v>173315</v>
      </c>
    </row>
    <row r="103059" spans="1:6" x14ac:dyDescent="0.25">
      <c r="A103059" s="1">
        <v>103058</v>
      </c>
      <c r="B103059" t="s">
        <v>165329</v>
      </c>
      <c r="C103059" t="s">
        <v>173233</v>
      </c>
      <c r="D103059" t="s">
        <v>896</v>
      </c>
      <c r="E103059" t="s">
        <v>173316</v>
      </c>
      <c r="F103059" s="1" t="s">
        <v>173317</v>
      </c>
    </row>
    <row r="103060" spans="1:6" x14ac:dyDescent="0.25">
      <c r="A103060" s="1">
        <v>103059</v>
      </c>
      <c r="B103060" t="s">
        <v>165329</v>
      </c>
      <c r="C103060" t="s">
        <v>173233</v>
      </c>
      <c r="D103060" t="s">
        <v>1152</v>
      </c>
      <c r="E103060" t="s">
        <v>173318</v>
      </c>
      <c r="F103060" s="1" t="s">
        <v>173319</v>
      </c>
    </row>
    <row r="103061" spans="1:6" x14ac:dyDescent="0.25">
      <c r="A103061" s="1">
        <v>103060</v>
      </c>
      <c r="B103061" t="s">
        <v>165329</v>
      </c>
      <c r="C103061" t="s">
        <v>173233</v>
      </c>
      <c r="D103061" t="s">
        <v>3750</v>
      </c>
      <c r="E103061" t="s">
        <v>173238</v>
      </c>
      <c r="F103061" s="1" t="s">
        <v>173239</v>
      </c>
    </row>
    <row r="103062" spans="1:6" x14ac:dyDescent="0.25">
      <c r="A103062" s="1">
        <v>103061</v>
      </c>
      <c r="B103062" t="s">
        <v>165329</v>
      </c>
      <c r="C103062" t="s">
        <v>173233</v>
      </c>
      <c r="D103062" t="s">
        <v>2822</v>
      </c>
      <c r="E103062" t="s">
        <v>173320</v>
      </c>
      <c r="F103062" s="1" t="s">
        <v>173321</v>
      </c>
    </row>
    <row r="103063" spans="1:6" x14ac:dyDescent="0.25">
      <c r="A103063" s="1">
        <v>103062</v>
      </c>
      <c r="B103063" t="s">
        <v>165329</v>
      </c>
      <c r="C103063" t="s">
        <v>173233</v>
      </c>
      <c r="D103063" t="s">
        <v>1886</v>
      </c>
      <c r="E103063" t="s">
        <v>173322</v>
      </c>
      <c r="F103063" s="1" t="s">
        <v>173323</v>
      </c>
    </row>
    <row r="103064" spans="1:6" x14ac:dyDescent="0.25">
      <c r="A103064" s="1">
        <v>103063</v>
      </c>
      <c r="B103064" t="s">
        <v>165329</v>
      </c>
      <c r="C103064" t="s">
        <v>173233</v>
      </c>
      <c r="D103064" t="s">
        <v>705</v>
      </c>
      <c r="E103064" t="s">
        <v>173324</v>
      </c>
      <c r="F103064" s="1" t="s">
        <v>173325</v>
      </c>
    </row>
    <row r="103065" spans="1:6" x14ac:dyDescent="0.25">
      <c r="A103065" s="1">
        <v>103064</v>
      </c>
      <c r="B103065" t="s">
        <v>165329</v>
      </c>
      <c r="C103065" t="s">
        <v>173233</v>
      </c>
      <c r="D103065" t="s">
        <v>436</v>
      </c>
      <c r="E103065" t="s">
        <v>173326</v>
      </c>
      <c r="F103065" s="1" t="s">
        <v>173327</v>
      </c>
    </row>
    <row r="103066" spans="1:6" x14ac:dyDescent="0.25">
      <c r="A103066" s="1">
        <v>103065</v>
      </c>
      <c r="B103066" t="s">
        <v>165329</v>
      </c>
      <c r="C103066" t="s">
        <v>173233</v>
      </c>
      <c r="D103066" t="s">
        <v>95</v>
      </c>
      <c r="E103066" t="s">
        <v>173328</v>
      </c>
      <c r="F103066" s="1" t="s">
        <v>173329</v>
      </c>
    </row>
    <row r="103067" spans="1:6" x14ac:dyDescent="0.25">
      <c r="A103067" s="1">
        <v>103066</v>
      </c>
      <c r="B103067" t="s">
        <v>165329</v>
      </c>
      <c r="C103067" t="s">
        <v>173233</v>
      </c>
      <c r="D103067" t="s">
        <v>397</v>
      </c>
      <c r="E103067" t="s">
        <v>173330</v>
      </c>
      <c r="F103067" s="1" t="s">
        <v>173331</v>
      </c>
    </row>
    <row r="103068" spans="1:6" x14ac:dyDescent="0.25">
      <c r="A103068" s="1">
        <v>103067</v>
      </c>
      <c r="B103068" t="s">
        <v>165329</v>
      </c>
      <c r="C103068" t="s">
        <v>173233</v>
      </c>
      <c r="D103068" t="s">
        <v>89</v>
      </c>
      <c r="E103068" t="s">
        <v>173332</v>
      </c>
      <c r="F103068" s="1" t="s">
        <v>173333</v>
      </c>
    </row>
    <row r="103069" spans="1:6" x14ac:dyDescent="0.25">
      <c r="A103069" s="1">
        <v>103068</v>
      </c>
      <c r="B103069" t="s">
        <v>165329</v>
      </c>
      <c r="C103069" t="s">
        <v>173233</v>
      </c>
      <c r="D103069" t="s">
        <v>8077</v>
      </c>
      <c r="E103069" t="s">
        <v>173334</v>
      </c>
      <c r="F103069" s="1" t="s">
        <v>173335</v>
      </c>
    </row>
    <row r="103070" spans="1:6" x14ac:dyDescent="0.25">
      <c r="A103070" s="1">
        <v>103069</v>
      </c>
      <c r="B103070" t="s">
        <v>165329</v>
      </c>
      <c r="C103070" t="s">
        <v>173233</v>
      </c>
      <c r="D103070" t="s">
        <v>964</v>
      </c>
      <c r="E103070" t="s">
        <v>173336</v>
      </c>
      <c r="F103070" s="1" t="s">
        <v>173337</v>
      </c>
    </row>
    <row r="103071" spans="1:6" x14ac:dyDescent="0.25">
      <c r="A103071" s="1">
        <v>103070</v>
      </c>
      <c r="B103071" t="s">
        <v>165329</v>
      </c>
      <c r="C103071" t="s">
        <v>173233</v>
      </c>
      <c r="D103071" t="s">
        <v>4593</v>
      </c>
      <c r="E103071" t="s">
        <v>173338</v>
      </c>
      <c r="F103071" s="1" t="s">
        <v>173339</v>
      </c>
    </row>
    <row r="103072" spans="1:6" x14ac:dyDescent="0.25">
      <c r="A103072" s="1">
        <v>103071</v>
      </c>
      <c r="B103072" t="s">
        <v>165329</v>
      </c>
      <c r="C103072" t="s">
        <v>173233</v>
      </c>
      <c r="D103072" t="s">
        <v>1123</v>
      </c>
      <c r="E103072" t="s">
        <v>173244</v>
      </c>
      <c r="F103072" s="1" t="s">
        <v>173245</v>
      </c>
    </row>
    <row r="103073" spans="1:6" x14ac:dyDescent="0.25">
      <c r="A103073" s="1">
        <v>103072</v>
      </c>
      <c r="B103073" t="s">
        <v>165329</v>
      </c>
      <c r="C103073" t="s">
        <v>173233</v>
      </c>
      <c r="D103073" t="s">
        <v>1024</v>
      </c>
      <c r="E103073" t="s">
        <v>173340</v>
      </c>
      <c r="F103073" s="1" t="s">
        <v>173341</v>
      </c>
    </row>
    <row r="103074" spans="1:6" x14ac:dyDescent="0.25">
      <c r="A103074" s="1">
        <v>103073</v>
      </c>
      <c r="B103074" t="s">
        <v>165329</v>
      </c>
      <c r="C103074" t="s">
        <v>173233</v>
      </c>
      <c r="D103074" t="s">
        <v>2289</v>
      </c>
      <c r="E103074" t="s">
        <v>173342</v>
      </c>
      <c r="F103074" s="1" t="s">
        <v>173343</v>
      </c>
    </row>
    <row r="103075" spans="1:6" x14ac:dyDescent="0.25">
      <c r="A103075" s="1">
        <v>103074</v>
      </c>
      <c r="B103075" t="s">
        <v>165329</v>
      </c>
      <c r="C103075" t="s">
        <v>173233</v>
      </c>
      <c r="D103075" t="s">
        <v>92</v>
      </c>
      <c r="E103075" t="s">
        <v>173328</v>
      </c>
      <c r="F103075" s="1" t="s">
        <v>173329</v>
      </c>
    </row>
    <row r="103076" spans="1:6" x14ac:dyDescent="0.25">
      <c r="A103076" s="1">
        <v>103075</v>
      </c>
      <c r="B103076" t="s">
        <v>165329</v>
      </c>
      <c r="C103076" t="s">
        <v>173233</v>
      </c>
      <c r="D103076" t="s">
        <v>800</v>
      </c>
      <c r="E103076" t="s">
        <v>173344</v>
      </c>
      <c r="F103076" s="1" t="s">
        <v>173345</v>
      </c>
    </row>
    <row r="103077" spans="1:6" x14ac:dyDescent="0.25">
      <c r="A103077" s="1">
        <v>103076</v>
      </c>
      <c r="B103077" t="s">
        <v>165329</v>
      </c>
      <c r="C103077" t="s">
        <v>173233</v>
      </c>
      <c r="D103077" t="s">
        <v>236</v>
      </c>
      <c r="E103077" t="s">
        <v>173346</v>
      </c>
      <c r="F103077" s="1" t="s">
        <v>173347</v>
      </c>
    </row>
    <row r="103078" spans="1:6" x14ac:dyDescent="0.25">
      <c r="A103078" s="1">
        <v>103077</v>
      </c>
      <c r="B103078" t="s">
        <v>165329</v>
      </c>
      <c r="C103078" t="s">
        <v>173233</v>
      </c>
      <c r="D103078" t="s">
        <v>4705</v>
      </c>
      <c r="E103078" t="s">
        <v>173348</v>
      </c>
      <c r="F103078" s="1" t="s">
        <v>173349</v>
      </c>
    </row>
    <row r="103079" spans="1:6" x14ac:dyDescent="0.25">
      <c r="A103079" s="1">
        <v>103078</v>
      </c>
      <c r="B103079" t="s">
        <v>165329</v>
      </c>
      <c r="C103079" t="s">
        <v>173233</v>
      </c>
      <c r="D103079" t="s">
        <v>596</v>
      </c>
      <c r="E103079" t="s">
        <v>173348</v>
      </c>
      <c r="F103079" s="1" t="s">
        <v>173349</v>
      </c>
    </row>
    <row r="103080" spans="1:6" x14ac:dyDescent="0.25">
      <c r="A103080" s="1">
        <v>103079</v>
      </c>
      <c r="B103080" t="s">
        <v>165329</v>
      </c>
      <c r="C103080" t="s">
        <v>173233</v>
      </c>
      <c r="D103080" t="s">
        <v>455</v>
      </c>
      <c r="E103080" t="s">
        <v>173340</v>
      </c>
      <c r="F103080" s="1" t="s">
        <v>173341</v>
      </c>
    </row>
    <row r="103081" spans="1:6" x14ac:dyDescent="0.25">
      <c r="A103081" s="1">
        <v>103080</v>
      </c>
      <c r="B103081" t="s">
        <v>165329</v>
      </c>
      <c r="C103081" t="s">
        <v>173233</v>
      </c>
      <c r="D103081" t="s">
        <v>886</v>
      </c>
      <c r="E103081" t="s">
        <v>173350</v>
      </c>
      <c r="F103081" s="1" t="s">
        <v>173351</v>
      </c>
    </row>
    <row r="103082" spans="1:6" x14ac:dyDescent="0.25">
      <c r="A103082" s="1">
        <v>103081</v>
      </c>
      <c r="B103082" t="s">
        <v>165329</v>
      </c>
      <c r="C103082" t="s">
        <v>173233</v>
      </c>
      <c r="D103082" t="s">
        <v>1113</v>
      </c>
      <c r="E103082" t="s">
        <v>173352</v>
      </c>
      <c r="F103082" s="1" t="s">
        <v>173353</v>
      </c>
    </row>
    <row r="103083" spans="1:6" x14ac:dyDescent="0.25">
      <c r="A103083" s="1">
        <v>103082</v>
      </c>
      <c r="B103083" t="s">
        <v>165329</v>
      </c>
      <c r="C103083" t="s">
        <v>173233</v>
      </c>
      <c r="D103083" t="s">
        <v>4395</v>
      </c>
      <c r="E103083" t="s">
        <v>173262</v>
      </c>
      <c r="F103083" s="1" t="s">
        <v>173263</v>
      </c>
    </row>
    <row r="103084" spans="1:6" x14ac:dyDescent="0.25">
      <c r="A103084" s="1">
        <v>103083</v>
      </c>
      <c r="B103084" t="s">
        <v>165329</v>
      </c>
      <c r="C103084" t="s">
        <v>173233</v>
      </c>
      <c r="D103084" t="s">
        <v>1937</v>
      </c>
      <c r="E103084" t="s">
        <v>173354</v>
      </c>
      <c r="F103084" s="1" t="s">
        <v>173355</v>
      </c>
    </row>
    <row r="103085" spans="1:6" x14ac:dyDescent="0.25">
      <c r="A103085" s="1">
        <v>103084</v>
      </c>
      <c r="B103085" t="s">
        <v>165329</v>
      </c>
      <c r="C103085" t="s">
        <v>173233</v>
      </c>
      <c r="D103085" t="s">
        <v>4588</v>
      </c>
      <c r="E103085" t="s">
        <v>173356</v>
      </c>
      <c r="F103085" s="1" t="s">
        <v>173357</v>
      </c>
    </row>
    <row r="103086" spans="1:6" x14ac:dyDescent="0.25">
      <c r="A103086" s="1">
        <v>103085</v>
      </c>
      <c r="B103086" t="s">
        <v>165329</v>
      </c>
      <c r="C103086" t="s">
        <v>173233</v>
      </c>
      <c r="D103086" t="s">
        <v>716</v>
      </c>
      <c r="E103086" t="s">
        <v>173358</v>
      </c>
      <c r="F103086" s="1" t="s">
        <v>173359</v>
      </c>
    </row>
    <row r="103087" spans="1:6" x14ac:dyDescent="0.25">
      <c r="A103087" s="1">
        <v>103086</v>
      </c>
      <c r="B103087" t="s">
        <v>165329</v>
      </c>
      <c r="C103087" t="s">
        <v>173233</v>
      </c>
      <c r="D103087" t="s">
        <v>28</v>
      </c>
      <c r="E103087" t="s">
        <v>173360</v>
      </c>
      <c r="F103087" s="1" t="s">
        <v>173361</v>
      </c>
    </row>
    <row r="103088" spans="1:6" x14ac:dyDescent="0.25">
      <c r="A103088" s="1">
        <v>103087</v>
      </c>
      <c r="B103088" t="s">
        <v>165329</v>
      </c>
      <c r="C103088" t="s">
        <v>173233</v>
      </c>
      <c r="D103088" t="s">
        <v>1467</v>
      </c>
      <c r="E103088" t="s">
        <v>173362</v>
      </c>
      <c r="F103088" s="1" t="s">
        <v>173363</v>
      </c>
    </row>
    <row r="103089" spans="1:6" x14ac:dyDescent="0.25">
      <c r="A103089" s="1">
        <v>103088</v>
      </c>
      <c r="B103089" t="s">
        <v>165329</v>
      </c>
      <c r="C103089" t="s">
        <v>173233</v>
      </c>
      <c r="D103089" t="s">
        <v>5492</v>
      </c>
      <c r="E103089" t="s">
        <v>173364</v>
      </c>
      <c r="F103089" s="1" t="s">
        <v>173365</v>
      </c>
    </row>
    <row r="103090" spans="1:6" x14ac:dyDescent="0.25">
      <c r="A103090" s="1">
        <v>103089</v>
      </c>
      <c r="B103090" t="s">
        <v>165329</v>
      </c>
      <c r="C103090" t="s">
        <v>12566</v>
      </c>
      <c r="D103090" t="s">
        <v>862</v>
      </c>
      <c r="E103090" t="s">
        <v>173366</v>
      </c>
      <c r="F103090" s="1" t="s">
        <v>173367</v>
      </c>
    </row>
    <row r="103091" spans="1:6" x14ac:dyDescent="0.25">
      <c r="A103091" s="1">
        <v>103090</v>
      </c>
      <c r="B103091" t="s">
        <v>165329</v>
      </c>
      <c r="C103091" t="s">
        <v>12566</v>
      </c>
      <c r="D103091" t="s">
        <v>382</v>
      </c>
      <c r="E103091" t="s">
        <v>173368</v>
      </c>
      <c r="F103091" s="1" t="s">
        <v>173369</v>
      </c>
    </row>
    <row r="103092" spans="1:6" x14ac:dyDescent="0.25">
      <c r="A103092" s="1">
        <v>103091</v>
      </c>
      <c r="B103092" t="s">
        <v>165329</v>
      </c>
      <c r="C103092" t="s">
        <v>12566</v>
      </c>
      <c r="D103092" t="s">
        <v>436</v>
      </c>
      <c r="E103092" t="s">
        <v>173370</v>
      </c>
      <c r="F103092" s="1" t="s">
        <v>173371</v>
      </c>
    </row>
    <row r="103093" spans="1:6" x14ac:dyDescent="0.25">
      <c r="A103093" s="1">
        <v>103092</v>
      </c>
      <c r="B103093" t="s">
        <v>165329</v>
      </c>
      <c r="C103093" t="s">
        <v>12566</v>
      </c>
      <c r="D103093" t="s">
        <v>834</v>
      </c>
      <c r="E103093" t="s">
        <v>173372</v>
      </c>
      <c r="F103093" s="1" t="s">
        <v>173373</v>
      </c>
    </row>
    <row r="103094" spans="1:6" x14ac:dyDescent="0.25">
      <c r="A103094" s="1">
        <v>103093</v>
      </c>
      <c r="B103094" t="s">
        <v>165329</v>
      </c>
      <c r="C103094" t="s">
        <v>12566</v>
      </c>
      <c r="D103094" t="s">
        <v>336</v>
      </c>
      <c r="E103094" t="s">
        <v>173374</v>
      </c>
      <c r="F103094" s="1" t="s">
        <v>173375</v>
      </c>
    </row>
    <row r="103095" spans="1:6" x14ac:dyDescent="0.25">
      <c r="A103095" s="1">
        <v>103094</v>
      </c>
      <c r="B103095" t="s">
        <v>165329</v>
      </c>
      <c r="C103095" t="s">
        <v>12566</v>
      </c>
      <c r="D103095" t="s">
        <v>2774</v>
      </c>
      <c r="E103095" t="s">
        <v>173376</v>
      </c>
      <c r="F103095" s="1" t="s">
        <v>173377</v>
      </c>
    </row>
    <row r="103096" spans="1:6" x14ac:dyDescent="0.25">
      <c r="A103096" s="1">
        <v>103095</v>
      </c>
      <c r="B103096" t="s">
        <v>165329</v>
      </c>
      <c r="C103096" t="s">
        <v>12566</v>
      </c>
      <c r="D103096" t="s">
        <v>245</v>
      </c>
      <c r="E103096" t="s">
        <v>173378</v>
      </c>
      <c r="F103096" s="1" t="s">
        <v>173379</v>
      </c>
    </row>
    <row r="103097" spans="1:6" x14ac:dyDescent="0.25">
      <c r="A103097" s="1">
        <v>103096</v>
      </c>
      <c r="B103097" t="s">
        <v>165329</v>
      </c>
      <c r="C103097" t="s">
        <v>12566</v>
      </c>
      <c r="D103097" t="s">
        <v>1243</v>
      </c>
      <c r="E103097" t="s">
        <v>173380</v>
      </c>
      <c r="F103097" s="1" t="s">
        <v>173381</v>
      </c>
    </row>
    <row r="103098" spans="1:6" x14ac:dyDescent="0.25">
      <c r="A103098" s="1">
        <v>103097</v>
      </c>
      <c r="B103098" t="s">
        <v>165329</v>
      </c>
      <c r="C103098" t="s">
        <v>12566</v>
      </c>
      <c r="D103098" t="s">
        <v>1305</v>
      </c>
      <c r="E103098" t="s">
        <v>173382</v>
      </c>
      <c r="F103098" s="1" t="s">
        <v>173383</v>
      </c>
    </row>
    <row r="103099" spans="1:6" x14ac:dyDescent="0.25">
      <c r="A103099" s="1">
        <v>103098</v>
      </c>
      <c r="B103099" t="s">
        <v>165329</v>
      </c>
      <c r="C103099" t="s">
        <v>12566</v>
      </c>
      <c r="D103099" t="s">
        <v>287</v>
      </c>
      <c r="E103099" t="s">
        <v>173384</v>
      </c>
      <c r="F103099" s="1" t="s">
        <v>173385</v>
      </c>
    </row>
    <row r="103100" spans="1:6" x14ac:dyDescent="0.25">
      <c r="A103100" s="1">
        <v>103099</v>
      </c>
      <c r="B103100" t="s">
        <v>165329</v>
      </c>
      <c r="C103100" t="s">
        <v>12566</v>
      </c>
      <c r="D103100" t="s">
        <v>365</v>
      </c>
      <c r="E103100" t="s">
        <v>173386</v>
      </c>
      <c r="F103100" s="1" t="s">
        <v>173387</v>
      </c>
    </row>
    <row r="103101" spans="1:6" x14ac:dyDescent="0.25">
      <c r="A103101" s="1">
        <v>103100</v>
      </c>
      <c r="B103101" t="s">
        <v>165329</v>
      </c>
      <c r="C103101" t="s">
        <v>12566</v>
      </c>
      <c r="D103101" t="s">
        <v>1221</v>
      </c>
      <c r="E103101" t="s">
        <v>173388</v>
      </c>
      <c r="F103101" s="1" t="s">
        <v>173389</v>
      </c>
    </row>
    <row r="103102" spans="1:6" x14ac:dyDescent="0.25">
      <c r="A103102" s="1">
        <v>103101</v>
      </c>
      <c r="B103102" t="s">
        <v>165329</v>
      </c>
      <c r="C103102" t="s">
        <v>12566</v>
      </c>
      <c r="D103102" t="s">
        <v>1243</v>
      </c>
      <c r="E103102" t="s">
        <v>173380</v>
      </c>
      <c r="F103102" s="1" t="s">
        <v>173381</v>
      </c>
    </row>
    <row r="103103" spans="1:6" x14ac:dyDescent="0.25">
      <c r="A103103" s="1">
        <v>103102</v>
      </c>
      <c r="B103103" t="s">
        <v>165329</v>
      </c>
      <c r="C103103" t="s">
        <v>12566</v>
      </c>
      <c r="D103103" t="s">
        <v>558</v>
      </c>
      <c r="E103103" t="s">
        <v>173390</v>
      </c>
      <c r="F103103" s="1" t="s">
        <v>173391</v>
      </c>
    </row>
    <row r="103104" spans="1:6" x14ac:dyDescent="0.25">
      <c r="A103104" s="1">
        <v>103103</v>
      </c>
      <c r="B103104" t="s">
        <v>165329</v>
      </c>
      <c r="C103104" t="s">
        <v>12566</v>
      </c>
      <c r="D103104" t="s">
        <v>250</v>
      </c>
      <c r="E103104" t="s">
        <v>173392</v>
      </c>
      <c r="F103104" s="1" t="s">
        <v>173393</v>
      </c>
    </row>
    <row r="103105" spans="1:6" x14ac:dyDescent="0.25">
      <c r="A103105" s="1">
        <v>103104</v>
      </c>
      <c r="B103105" t="s">
        <v>165329</v>
      </c>
      <c r="C103105" t="s">
        <v>12566</v>
      </c>
      <c r="D103105" t="s">
        <v>722</v>
      </c>
      <c r="E103105" t="s">
        <v>173394</v>
      </c>
      <c r="F103105" s="1" t="s">
        <v>173395</v>
      </c>
    </row>
    <row r="103106" spans="1:6" x14ac:dyDescent="0.25">
      <c r="A103106" s="1">
        <v>103105</v>
      </c>
      <c r="B103106" t="s">
        <v>165329</v>
      </c>
      <c r="C103106" t="s">
        <v>12566</v>
      </c>
      <c r="D103106" t="s">
        <v>171</v>
      </c>
      <c r="E103106" t="s">
        <v>173396</v>
      </c>
      <c r="F103106" s="1" t="s">
        <v>173397</v>
      </c>
    </row>
    <row r="103107" spans="1:6" x14ac:dyDescent="0.25">
      <c r="A103107" s="1">
        <v>103106</v>
      </c>
      <c r="B103107" t="s">
        <v>165329</v>
      </c>
      <c r="C103107" t="s">
        <v>12566</v>
      </c>
      <c r="D103107" t="s">
        <v>478</v>
      </c>
      <c r="E103107" t="s">
        <v>173398</v>
      </c>
      <c r="F103107" s="1" t="s">
        <v>173399</v>
      </c>
    </row>
    <row r="103108" spans="1:6" x14ac:dyDescent="0.25">
      <c r="A103108" s="1">
        <v>103107</v>
      </c>
      <c r="B103108" t="s">
        <v>165329</v>
      </c>
      <c r="C103108" t="s">
        <v>12566</v>
      </c>
      <c r="D103108" t="s">
        <v>3177</v>
      </c>
      <c r="E103108" t="s">
        <v>173400</v>
      </c>
      <c r="F103108" s="1" t="s">
        <v>173401</v>
      </c>
    </row>
    <row r="103109" spans="1:6" x14ac:dyDescent="0.25">
      <c r="A103109" s="1">
        <v>103108</v>
      </c>
      <c r="B103109" t="s">
        <v>165329</v>
      </c>
      <c r="C103109" t="s">
        <v>12566</v>
      </c>
      <c r="D103109" t="s">
        <v>1370</v>
      </c>
      <c r="E103109" t="s">
        <v>173402</v>
      </c>
      <c r="F103109" s="1" t="s">
        <v>173403</v>
      </c>
    </row>
    <row r="103110" spans="1:6" x14ac:dyDescent="0.25">
      <c r="A103110" s="1">
        <v>103109</v>
      </c>
      <c r="B103110" t="s">
        <v>165329</v>
      </c>
      <c r="C103110" t="s">
        <v>12566</v>
      </c>
      <c r="D103110" t="s">
        <v>1139</v>
      </c>
      <c r="E103110" t="s">
        <v>173404</v>
      </c>
      <c r="F103110" s="1" t="s">
        <v>173405</v>
      </c>
    </row>
    <row r="103111" spans="1:6" x14ac:dyDescent="0.25">
      <c r="A103111" s="1">
        <v>103110</v>
      </c>
      <c r="B103111" t="s">
        <v>165329</v>
      </c>
      <c r="C103111" t="s">
        <v>12566</v>
      </c>
      <c r="D103111" t="s">
        <v>840</v>
      </c>
      <c r="E103111" t="s">
        <v>173406</v>
      </c>
      <c r="F103111" s="1" t="s">
        <v>173407</v>
      </c>
    </row>
    <row r="103112" spans="1:6" x14ac:dyDescent="0.25">
      <c r="A103112" s="1">
        <v>103111</v>
      </c>
      <c r="B103112" t="s">
        <v>165329</v>
      </c>
      <c r="C103112" t="s">
        <v>12566</v>
      </c>
      <c r="D103112" t="s">
        <v>491</v>
      </c>
      <c r="E103112" t="s">
        <v>173408</v>
      </c>
      <c r="F103112" s="1" t="s">
        <v>173409</v>
      </c>
    </row>
    <row r="103113" spans="1:6" x14ac:dyDescent="0.25">
      <c r="A103113" s="1">
        <v>103112</v>
      </c>
      <c r="B103113" t="s">
        <v>165329</v>
      </c>
      <c r="C103113" t="s">
        <v>12566</v>
      </c>
      <c r="D103113" t="s">
        <v>1770</v>
      </c>
      <c r="E103113" t="s">
        <v>173410</v>
      </c>
      <c r="F103113" s="1" t="s">
        <v>173411</v>
      </c>
    </row>
    <row r="103114" spans="1:6" x14ac:dyDescent="0.25">
      <c r="A103114" s="1">
        <v>103113</v>
      </c>
      <c r="B103114" t="s">
        <v>165329</v>
      </c>
      <c r="C103114" t="s">
        <v>12566</v>
      </c>
      <c r="D103114" t="s">
        <v>2712</v>
      </c>
      <c r="E103114" t="s">
        <v>173412</v>
      </c>
      <c r="F103114" s="1" t="s">
        <v>173413</v>
      </c>
    </row>
    <row r="103115" spans="1:6" x14ac:dyDescent="0.25">
      <c r="A103115" s="1">
        <v>103114</v>
      </c>
      <c r="B103115" t="s">
        <v>165329</v>
      </c>
      <c r="C103115" t="s">
        <v>12566</v>
      </c>
      <c r="D103115" t="s">
        <v>834</v>
      </c>
      <c r="E103115" t="s">
        <v>173372</v>
      </c>
      <c r="F103115" s="1" t="s">
        <v>173373</v>
      </c>
    </row>
    <row r="103116" spans="1:6" x14ac:dyDescent="0.25">
      <c r="A103116" s="1">
        <v>103115</v>
      </c>
      <c r="B103116" t="s">
        <v>165329</v>
      </c>
      <c r="C103116" t="s">
        <v>12566</v>
      </c>
      <c r="D103116" t="s">
        <v>1046</v>
      </c>
      <c r="E103116" t="s">
        <v>173414</v>
      </c>
      <c r="F103116" s="1" t="s">
        <v>173415</v>
      </c>
    </row>
    <row r="103117" spans="1:6" x14ac:dyDescent="0.25">
      <c r="A103117" s="1">
        <v>103116</v>
      </c>
      <c r="B103117" t="s">
        <v>165329</v>
      </c>
      <c r="C103117" t="s">
        <v>12566</v>
      </c>
      <c r="D103117" t="s">
        <v>4750</v>
      </c>
      <c r="E103117" t="s">
        <v>173416</v>
      </c>
      <c r="F103117" s="1" t="s">
        <v>173417</v>
      </c>
    </row>
    <row r="103118" spans="1:6" x14ac:dyDescent="0.25">
      <c r="A103118" s="1">
        <v>103117</v>
      </c>
      <c r="B103118" t="s">
        <v>165329</v>
      </c>
      <c r="C103118" t="s">
        <v>12566</v>
      </c>
      <c r="D103118" t="s">
        <v>1966</v>
      </c>
      <c r="E103118" t="s">
        <v>173418</v>
      </c>
      <c r="F103118" s="1" t="s">
        <v>173419</v>
      </c>
    </row>
    <row r="103119" spans="1:6" x14ac:dyDescent="0.25">
      <c r="A103119" s="1">
        <v>103118</v>
      </c>
      <c r="B103119" t="s">
        <v>165329</v>
      </c>
      <c r="C103119" t="s">
        <v>12566</v>
      </c>
      <c r="D103119" t="s">
        <v>2175</v>
      </c>
      <c r="E103119" t="s">
        <v>173420</v>
      </c>
      <c r="F103119" s="1" t="s">
        <v>173421</v>
      </c>
    </row>
    <row r="103120" spans="1:6" x14ac:dyDescent="0.25">
      <c r="A103120" s="1">
        <v>103119</v>
      </c>
      <c r="B103120" t="s">
        <v>165329</v>
      </c>
      <c r="C103120" t="s">
        <v>12566</v>
      </c>
      <c r="D103120" t="s">
        <v>953</v>
      </c>
      <c r="E103120" t="s">
        <v>173422</v>
      </c>
      <c r="F103120" s="1" t="s">
        <v>173423</v>
      </c>
    </row>
    <row r="103121" spans="1:6" x14ac:dyDescent="0.25">
      <c r="A103121" s="1">
        <v>103120</v>
      </c>
      <c r="B103121" t="s">
        <v>165329</v>
      </c>
      <c r="C103121" t="s">
        <v>12566</v>
      </c>
      <c r="D103121" t="s">
        <v>1131</v>
      </c>
      <c r="E103121" t="s">
        <v>173424</v>
      </c>
      <c r="F103121" s="1" t="s">
        <v>173425</v>
      </c>
    </row>
    <row r="103122" spans="1:6" x14ac:dyDescent="0.25">
      <c r="A103122" s="1">
        <v>103121</v>
      </c>
      <c r="B103122" t="s">
        <v>165329</v>
      </c>
      <c r="C103122" t="s">
        <v>12566</v>
      </c>
      <c r="D103122" t="s">
        <v>3994</v>
      </c>
      <c r="E103122" t="s">
        <v>173426</v>
      </c>
      <c r="F103122" s="1" t="s">
        <v>173427</v>
      </c>
    </row>
    <row r="103123" spans="1:6" x14ac:dyDescent="0.25">
      <c r="A103123" s="1">
        <v>103122</v>
      </c>
      <c r="B103123" t="s">
        <v>165329</v>
      </c>
      <c r="C103123" t="s">
        <v>12566</v>
      </c>
      <c r="D103123" t="s">
        <v>2064</v>
      </c>
      <c r="E103123" t="s">
        <v>173428</v>
      </c>
      <c r="F103123" s="1" t="s">
        <v>173429</v>
      </c>
    </row>
    <row r="103124" spans="1:6" x14ac:dyDescent="0.25">
      <c r="A103124" s="1">
        <v>103123</v>
      </c>
      <c r="B103124" t="s">
        <v>165329</v>
      </c>
      <c r="C103124" t="s">
        <v>12566</v>
      </c>
      <c r="D103124" t="s">
        <v>5477</v>
      </c>
      <c r="E103124" t="s">
        <v>173430</v>
      </c>
      <c r="F103124" s="1" t="s">
        <v>173431</v>
      </c>
    </row>
    <row r="103125" spans="1:6" x14ac:dyDescent="0.25">
      <c r="A103125" s="1">
        <v>103124</v>
      </c>
      <c r="B103125" t="s">
        <v>165329</v>
      </c>
      <c r="C103125" t="s">
        <v>12566</v>
      </c>
      <c r="D103125" t="s">
        <v>7064</v>
      </c>
      <c r="E103125" t="s">
        <v>173432</v>
      </c>
      <c r="F103125" s="1" t="s">
        <v>173433</v>
      </c>
    </row>
    <row r="103126" spans="1:6" x14ac:dyDescent="0.25">
      <c r="A103126" s="1">
        <v>103125</v>
      </c>
      <c r="B103126" t="s">
        <v>165329</v>
      </c>
      <c r="C103126" t="s">
        <v>12566</v>
      </c>
      <c r="D103126" t="s">
        <v>851</v>
      </c>
      <c r="E103126" t="s">
        <v>173434</v>
      </c>
      <c r="F103126" s="1" t="s">
        <v>173435</v>
      </c>
    </row>
    <row r="103127" spans="1:6" x14ac:dyDescent="0.25">
      <c r="A103127" s="1">
        <v>103126</v>
      </c>
      <c r="B103127" t="s">
        <v>165329</v>
      </c>
      <c r="C103127" t="s">
        <v>12566</v>
      </c>
      <c r="D103127" t="s">
        <v>557</v>
      </c>
      <c r="E103127" t="s">
        <v>173436</v>
      </c>
      <c r="F103127" s="1" t="s">
        <v>173437</v>
      </c>
    </row>
    <row r="103128" spans="1:6" x14ac:dyDescent="0.25">
      <c r="A103128" s="1">
        <v>103127</v>
      </c>
      <c r="B103128" t="s">
        <v>165329</v>
      </c>
      <c r="C103128" t="s">
        <v>12566</v>
      </c>
      <c r="D103128" t="s">
        <v>379</v>
      </c>
      <c r="E103128" t="s">
        <v>173438</v>
      </c>
      <c r="F103128" s="1" t="s">
        <v>173439</v>
      </c>
    </row>
    <row r="103129" spans="1:6" x14ac:dyDescent="0.25">
      <c r="A103129" s="1">
        <v>103128</v>
      </c>
      <c r="B103129" t="s">
        <v>165329</v>
      </c>
      <c r="C103129" t="s">
        <v>12566</v>
      </c>
      <c r="D103129" t="s">
        <v>1382</v>
      </c>
      <c r="E103129" t="s">
        <v>173440</v>
      </c>
      <c r="F103129" s="1" t="s">
        <v>173441</v>
      </c>
    </row>
    <row r="103130" spans="1:6" x14ac:dyDescent="0.25">
      <c r="A103130" s="1">
        <v>103129</v>
      </c>
      <c r="B103130" t="s">
        <v>165329</v>
      </c>
      <c r="C103130" t="s">
        <v>12566</v>
      </c>
      <c r="D103130" t="s">
        <v>713</v>
      </c>
      <c r="E103130" t="s">
        <v>173442</v>
      </c>
      <c r="F103130" s="1" t="s">
        <v>173443</v>
      </c>
    </row>
    <row r="103131" spans="1:6" x14ac:dyDescent="0.25">
      <c r="A103131" s="1">
        <v>103130</v>
      </c>
      <c r="B103131" t="s">
        <v>165329</v>
      </c>
      <c r="C103131" t="s">
        <v>12566</v>
      </c>
      <c r="D103131" t="s">
        <v>2064</v>
      </c>
      <c r="E103131" t="s">
        <v>173428</v>
      </c>
      <c r="F103131" s="1" t="s">
        <v>173429</v>
      </c>
    </row>
    <row r="103132" spans="1:6" x14ac:dyDescent="0.25">
      <c r="A103132" s="1">
        <v>103131</v>
      </c>
      <c r="B103132" t="s">
        <v>165329</v>
      </c>
      <c r="C103132" t="s">
        <v>12566</v>
      </c>
      <c r="D103132" t="s">
        <v>4490</v>
      </c>
      <c r="E103132" t="s">
        <v>173376</v>
      </c>
      <c r="F103132" s="1" t="s">
        <v>173377</v>
      </c>
    </row>
    <row r="103133" spans="1:6" x14ac:dyDescent="0.25">
      <c r="A103133" s="1">
        <v>103132</v>
      </c>
      <c r="B103133" t="s">
        <v>165329</v>
      </c>
      <c r="C103133" t="s">
        <v>12566</v>
      </c>
      <c r="D103133" t="s">
        <v>1934</v>
      </c>
      <c r="E103133" t="s">
        <v>173444</v>
      </c>
      <c r="F103133" s="1" t="s">
        <v>173445</v>
      </c>
    </row>
    <row r="103134" spans="1:6" x14ac:dyDescent="0.25">
      <c r="A103134" s="1">
        <v>103133</v>
      </c>
      <c r="B103134" t="s">
        <v>165329</v>
      </c>
      <c r="C103134" t="s">
        <v>12566</v>
      </c>
      <c r="D103134" t="s">
        <v>2393</v>
      </c>
      <c r="E103134" t="s">
        <v>173446</v>
      </c>
      <c r="F103134" s="1" t="s">
        <v>173447</v>
      </c>
    </row>
    <row r="103135" spans="1:6" x14ac:dyDescent="0.25">
      <c r="A103135" s="1">
        <v>103134</v>
      </c>
      <c r="B103135" t="s">
        <v>165329</v>
      </c>
      <c r="C103135" t="s">
        <v>12566</v>
      </c>
      <c r="D103135" t="s">
        <v>156</v>
      </c>
      <c r="E103135" t="s">
        <v>173448</v>
      </c>
      <c r="F103135" s="1" t="s">
        <v>173449</v>
      </c>
    </row>
    <row r="103136" spans="1:6" x14ac:dyDescent="0.25">
      <c r="A103136" s="1">
        <v>103135</v>
      </c>
      <c r="B103136" t="s">
        <v>165329</v>
      </c>
      <c r="C103136" t="s">
        <v>12566</v>
      </c>
      <c r="D103136" t="s">
        <v>304</v>
      </c>
      <c r="E103136" t="s">
        <v>173450</v>
      </c>
      <c r="F103136" s="1" t="s">
        <v>173451</v>
      </c>
    </row>
    <row r="103137" spans="1:6" x14ac:dyDescent="0.25">
      <c r="A103137" s="1">
        <v>103136</v>
      </c>
      <c r="B103137" t="s">
        <v>165329</v>
      </c>
      <c r="C103137" t="s">
        <v>12566</v>
      </c>
      <c r="D103137" t="s">
        <v>2267</v>
      </c>
      <c r="E103137" t="s">
        <v>173452</v>
      </c>
      <c r="F103137" s="1" t="s">
        <v>173453</v>
      </c>
    </row>
    <row r="103138" spans="1:6" x14ac:dyDescent="0.25">
      <c r="A103138" s="1">
        <v>103137</v>
      </c>
      <c r="B103138" t="s">
        <v>165329</v>
      </c>
      <c r="C103138" t="s">
        <v>12566</v>
      </c>
      <c r="D103138" t="s">
        <v>415</v>
      </c>
      <c r="E103138" t="s">
        <v>173454</v>
      </c>
      <c r="F103138" s="1" t="s">
        <v>173455</v>
      </c>
    </row>
    <row r="103139" spans="1:6" x14ac:dyDescent="0.25">
      <c r="A103139" s="1">
        <v>103138</v>
      </c>
      <c r="B103139" t="s">
        <v>165329</v>
      </c>
      <c r="C103139" t="s">
        <v>12566</v>
      </c>
      <c r="D103139" t="s">
        <v>339</v>
      </c>
      <c r="E103139" t="s">
        <v>173456</v>
      </c>
      <c r="F103139" s="1" t="s">
        <v>173457</v>
      </c>
    </row>
    <row r="103140" spans="1:6" x14ac:dyDescent="0.25">
      <c r="A103140" s="1">
        <v>103139</v>
      </c>
      <c r="B103140" t="s">
        <v>165329</v>
      </c>
      <c r="C103140" t="s">
        <v>12566</v>
      </c>
      <c r="D103140" t="s">
        <v>74</v>
      </c>
      <c r="E103140" t="s">
        <v>173458</v>
      </c>
      <c r="F103140" s="1" t="s">
        <v>173459</v>
      </c>
    </row>
    <row r="103141" spans="1:6" x14ac:dyDescent="0.25">
      <c r="A103141" s="1">
        <v>103140</v>
      </c>
      <c r="B103141" t="s">
        <v>165329</v>
      </c>
      <c r="C103141" t="s">
        <v>12566</v>
      </c>
      <c r="D103141" t="s">
        <v>3164</v>
      </c>
      <c r="E103141" t="s">
        <v>173460</v>
      </c>
      <c r="F103141" s="1" t="s">
        <v>173461</v>
      </c>
    </row>
    <row r="103142" spans="1:6" x14ac:dyDescent="0.25">
      <c r="A103142" s="1">
        <v>103141</v>
      </c>
      <c r="B103142" t="s">
        <v>165329</v>
      </c>
      <c r="C103142" t="s">
        <v>12566</v>
      </c>
      <c r="D103142" t="s">
        <v>2553</v>
      </c>
      <c r="E103142" t="s">
        <v>173462</v>
      </c>
      <c r="F103142" s="1" t="s">
        <v>173463</v>
      </c>
    </row>
    <row r="103143" spans="1:6" x14ac:dyDescent="0.25">
      <c r="A103143" s="1">
        <v>103142</v>
      </c>
      <c r="B103143" t="s">
        <v>165329</v>
      </c>
      <c r="C103143" t="s">
        <v>12566</v>
      </c>
      <c r="D103143" t="s">
        <v>210</v>
      </c>
      <c r="E103143" t="s">
        <v>173464</v>
      </c>
      <c r="F103143" s="1" t="s">
        <v>173465</v>
      </c>
    </row>
    <row r="103144" spans="1:6" x14ac:dyDescent="0.25">
      <c r="A103144" s="1">
        <v>103143</v>
      </c>
      <c r="B103144" t="s">
        <v>165329</v>
      </c>
      <c r="C103144" t="s">
        <v>12566</v>
      </c>
      <c r="D103144" t="s">
        <v>1365</v>
      </c>
      <c r="E103144" t="s">
        <v>173466</v>
      </c>
      <c r="F103144" s="1" t="s">
        <v>173467</v>
      </c>
    </row>
    <row r="103145" spans="1:6" x14ac:dyDescent="0.25">
      <c r="A103145" s="1">
        <v>103144</v>
      </c>
      <c r="B103145" t="s">
        <v>165329</v>
      </c>
      <c r="C103145" t="s">
        <v>12566</v>
      </c>
      <c r="D103145" t="s">
        <v>800</v>
      </c>
      <c r="E103145" t="s">
        <v>173468</v>
      </c>
      <c r="F103145" s="1" t="s">
        <v>173469</v>
      </c>
    </row>
    <row r="103146" spans="1:6" x14ac:dyDescent="0.25">
      <c r="A103146" s="1">
        <v>103145</v>
      </c>
      <c r="B103146" t="s">
        <v>165329</v>
      </c>
      <c r="C103146" t="s">
        <v>12566</v>
      </c>
      <c r="D103146" t="s">
        <v>1866</v>
      </c>
      <c r="E103146" t="s">
        <v>173470</v>
      </c>
      <c r="F103146" s="1" t="s">
        <v>173471</v>
      </c>
    </row>
    <row r="103147" spans="1:6" x14ac:dyDescent="0.25">
      <c r="A103147" s="1">
        <v>103146</v>
      </c>
      <c r="B103147" t="s">
        <v>165329</v>
      </c>
      <c r="C103147" t="s">
        <v>12566</v>
      </c>
      <c r="D103147" t="s">
        <v>336</v>
      </c>
      <c r="E103147" t="s">
        <v>173374</v>
      </c>
      <c r="F103147" s="1" t="s">
        <v>173375</v>
      </c>
    </row>
    <row r="103148" spans="1:6" x14ac:dyDescent="0.25">
      <c r="A103148" s="1">
        <v>103147</v>
      </c>
      <c r="B103148" t="s">
        <v>165329</v>
      </c>
      <c r="C103148" t="s">
        <v>12566</v>
      </c>
      <c r="D103148" t="s">
        <v>5233</v>
      </c>
      <c r="E103148" t="s">
        <v>173472</v>
      </c>
      <c r="F103148" s="1" t="s">
        <v>173473</v>
      </c>
    </row>
    <row r="103149" spans="1:6" x14ac:dyDescent="0.25">
      <c r="A103149" s="1">
        <v>103148</v>
      </c>
      <c r="B103149" t="s">
        <v>165329</v>
      </c>
      <c r="C103149" t="s">
        <v>12566</v>
      </c>
      <c r="D103149" t="s">
        <v>2923</v>
      </c>
      <c r="E103149" t="s">
        <v>173474</v>
      </c>
      <c r="F103149" s="1" t="s">
        <v>173475</v>
      </c>
    </row>
    <row r="103150" spans="1:6" x14ac:dyDescent="0.25">
      <c r="A103150" s="1">
        <v>103149</v>
      </c>
      <c r="B103150" t="s">
        <v>165329</v>
      </c>
      <c r="C103150" t="s">
        <v>12566</v>
      </c>
      <c r="D103150" t="s">
        <v>1744</v>
      </c>
      <c r="E103150" t="s">
        <v>173476</v>
      </c>
      <c r="F103150" s="1" t="s">
        <v>173477</v>
      </c>
    </row>
    <row r="103151" spans="1:6" x14ac:dyDescent="0.25">
      <c r="A103151" s="1">
        <v>103150</v>
      </c>
      <c r="B103151" t="s">
        <v>165329</v>
      </c>
      <c r="C103151" t="s">
        <v>12566</v>
      </c>
      <c r="D103151" t="s">
        <v>687</v>
      </c>
      <c r="E103151" t="s">
        <v>173478</v>
      </c>
      <c r="F103151" s="1" t="s">
        <v>173479</v>
      </c>
    </row>
    <row r="103152" spans="1:6" x14ac:dyDescent="0.25">
      <c r="A103152" s="1">
        <v>103151</v>
      </c>
      <c r="B103152" t="s">
        <v>165329</v>
      </c>
      <c r="C103152" t="s">
        <v>12566</v>
      </c>
      <c r="D103152" t="s">
        <v>2859</v>
      </c>
      <c r="E103152" t="s">
        <v>173480</v>
      </c>
      <c r="F103152" s="1" t="s">
        <v>173481</v>
      </c>
    </row>
    <row r="103153" spans="1:6" x14ac:dyDescent="0.25">
      <c r="A103153" s="1">
        <v>103152</v>
      </c>
      <c r="B103153" t="s">
        <v>165329</v>
      </c>
      <c r="C103153" t="s">
        <v>12566</v>
      </c>
      <c r="D103153" t="s">
        <v>1980</v>
      </c>
      <c r="E103153" t="s">
        <v>173482</v>
      </c>
      <c r="F103153" s="1" t="s">
        <v>173483</v>
      </c>
    </row>
    <row r="103154" spans="1:6" x14ac:dyDescent="0.25">
      <c r="A103154" s="1">
        <v>103153</v>
      </c>
      <c r="B103154" t="s">
        <v>165329</v>
      </c>
      <c r="C103154" t="s">
        <v>12566</v>
      </c>
      <c r="D103154" t="s">
        <v>387</v>
      </c>
      <c r="E103154" t="s">
        <v>173484</v>
      </c>
      <c r="F103154" s="1" t="s">
        <v>173485</v>
      </c>
    </row>
    <row r="103155" spans="1:6" x14ac:dyDescent="0.25">
      <c r="A103155" s="1">
        <v>103154</v>
      </c>
      <c r="B103155" t="s">
        <v>165329</v>
      </c>
      <c r="C103155" t="s">
        <v>12566</v>
      </c>
      <c r="D103155" t="s">
        <v>1073</v>
      </c>
      <c r="E103155" t="s">
        <v>173486</v>
      </c>
      <c r="F103155" s="1" t="s">
        <v>173487</v>
      </c>
    </row>
    <row r="103156" spans="1:6" x14ac:dyDescent="0.25">
      <c r="A103156" s="1">
        <v>103155</v>
      </c>
      <c r="B103156" t="s">
        <v>165329</v>
      </c>
      <c r="C103156" t="s">
        <v>12566</v>
      </c>
      <c r="D103156" t="s">
        <v>204</v>
      </c>
      <c r="E103156" t="s">
        <v>173488</v>
      </c>
      <c r="F103156" s="1" t="s">
        <v>173489</v>
      </c>
    </row>
    <row r="103157" spans="1:6" x14ac:dyDescent="0.25">
      <c r="A103157" s="1">
        <v>103156</v>
      </c>
      <c r="B103157" t="s">
        <v>165329</v>
      </c>
      <c r="C103157" t="s">
        <v>12566</v>
      </c>
      <c r="D103157" t="s">
        <v>68</v>
      </c>
      <c r="E103157" t="s">
        <v>173490</v>
      </c>
      <c r="F103157" s="1" t="s">
        <v>173491</v>
      </c>
    </row>
    <row r="103158" spans="1:6" x14ac:dyDescent="0.25">
      <c r="A103158" s="1">
        <v>103157</v>
      </c>
      <c r="B103158" t="s">
        <v>165329</v>
      </c>
      <c r="C103158" t="s">
        <v>12566</v>
      </c>
      <c r="D103158" t="s">
        <v>5398</v>
      </c>
      <c r="E103158" t="s">
        <v>173492</v>
      </c>
      <c r="F103158" s="1" t="s">
        <v>173493</v>
      </c>
    </row>
    <row r="103159" spans="1:6" x14ac:dyDescent="0.25">
      <c r="A103159" s="1">
        <v>103158</v>
      </c>
      <c r="B103159" t="s">
        <v>165329</v>
      </c>
      <c r="C103159" t="s">
        <v>12566</v>
      </c>
      <c r="D103159" t="s">
        <v>4018</v>
      </c>
      <c r="E103159" t="s">
        <v>173494</v>
      </c>
      <c r="F103159" s="1" t="s">
        <v>173495</v>
      </c>
    </row>
    <row r="103160" spans="1:6" x14ac:dyDescent="0.25">
      <c r="A103160" s="1">
        <v>103159</v>
      </c>
      <c r="B103160" t="s">
        <v>165329</v>
      </c>
      <c r="C103160" t="s">
        <v>12566</v>
      </c>
      <c r="D103160" t="s">
        <v>4788</v>
      </c>
      <c r="E103160" t="s">
        <v>173496</v>
      </c>
      <c r="F103160" s="1" t="s">
        <v>173497</v>
      </c>
    </row>
    <row r="103161" spans="1:6" x14ac:dyDescent="0.25">
      <c r="A103161" s="1">
        <v>103160</v>
      </c>
      <c r="B103161" t="s">
        <v>165329</v>
      </c>
      <c r="C103161" t="s">
        <v>12566</v>
      </c>
      <c r="D103161" t="s">
        <v>670</v>
      </c>
      <c r="E103161" t="s">
        <v>173498</v>
      </c>
      <c r="F103161" s="1" t="s">
        <v>173499</v>
      </c>
    </row>
    <row r="103162" spans="1:6" x14ac:dyDescent="0.25">
      <c r="A103162" s="1">
        <v>103161</v>
      </c>
      <c r="B103162" t="s">
        <v>165329</v>
      </c>
      <c r="C103162" t="s">
        <v>12566</v>
      </c>
      <c r="D103162" t="s">
        <v>34</v>
      </c>
      <c r="E103162" t="s">
        <v>173500</v>
      </c>
      <c r="F103162" s="1" t="s">
        <v>173501</v>
      </c>
    </row>
    <row r="103163" spans="1:6" x14ac:dyDescent="0.25">
      <c r="A103163" s="1">
        <v>103162</v>
      </c>
      <c r="B103163" t="s">
        <v>165329</v>
      </c>
      <c r="C103163" t="s">
        <v>12566</v>
      </c>
      <c r="D103163" t="s">
        <v>253</v>
      </c>
      <c r="E103163" t="s">
        <v>173502</v>
      </c>
      <c r="F103163" s="1" t="s">
        <v>173503</v>
      </c>
    </row>
    <row r="103164" spans="1:6" x14ac:dyDescent="0.25">
      <c r="A103164" s="1">
        <v>103163</v>
      </c>
      <c r="B103164" t="s">
        <v>165329</v>
      </c>
      <c r="C103164" t="s">
        <v>12566</v>
      </c>
      <c r="D103164" t="s">
        <v>219</v>
      </c>
      <c r="E103164" t="s">
        <v>173478</v>
      </c>
      <c r="F103164" s="1" t="s">
        <v>173479</v>
      </c>
    </row>
    <row r="103165" spans="1:6" x14ac:dyDescent="0.25">
      <c r="A103165" s="1">
        <v>103164</v>
      </c>
      <c r="B103165" t="s">
        <v>165329</v>
      </c>
      <c r="C103165" t="s">
        <v>19617</v>
      </c>
      <c r="D103165" t="s">
        <v>988</v>
      </c>
      <c r="E103165" t="s">
        <v>173504</v>
      </c>
      <c r="F103165" s="1" t="s">
        <v>173505</v>
      </c>
    </row>
    <row r="103166" spans="1:6" x14ac:dyDescent="0.25">
      <c r="A103166" s="1">
        <v>103165</v>
      </c>
      <c r="B103166" t="s">
        <v>165329</v>
      </c>
      <c r="C103166" t="s">
        <v>19617</v>
      </c>
      <c r="D103166" t="s">
        <v>5126</v>
      </c>
      <c r="E103166" t="s">
        <v>173506</v>
      </c>
      <c r="F103166" s="1" t="s">
        <v>173507</v>
      </c>
    </row>
    <row r="103167" spans="1:6" x14ac:dyDescent="0.25">
      <c r="A103167" s="1">
        <v>103166</v>
      </c>
      <c r="B103167" t="s">
        <v>165329</v>
      </c>
      <c r="C103167" t="s">
        <v>19617</v>
      </c>
      <c r="D103167" t="s">
        <v>204</v>
      </c>
      <c r="E103167" t="s">
        <v>173508</v>
      </c>
      <c r="F103167" s="1" t="s">
        <v>173509</v>
      </c>
    </row>
    <row r="103168" spans="1:6" x14ac:dyDescent="0.25">
      <c r="A103168" s="1">
        <v>103167</v>
      </c>
      <c r="B103168" t="s">
        <v>165329</v>
      </c>
      <c r="C103168" t="s">
        <v>19617</v>
      </c>
      <c r="D103168" t="s">
        <v>1024</v>
      </c>
      <c r="E103168" t="s">
        <v>173510</v>
      </c>
      <c r="F103168" s="1" t="s">
        <v>173511</v>
      </c>
    </row>
    <row r="103169" spans="1:6" x14ac:dyDescent="0.25">
      <c r="A103169" s="1">
        <v>103168</v>
      </c>
      <c r="B103169" t="s">
        <v>165329</v>
      </c>
      <c r="C103169" t="s">
        <v>19617</v>
      </c>
      <c r="D103169" t="s">
        <v>356</v>
      </c>
      <c r="E103169" t="s">
        <v>173512</v>
      </c>
      <c r="F103169" s="1" t="s">
        <v>173513</v>
      </c>
    </row>
    <row r="103170" spans="1:6" x14ac:dyDescent="0.25">
      <c r="A103170" s="1">
        <v>103169</v>
      </c>
      <c r="B103170" t="s">
        <v>165329</v>
      </c>
      <c r="C103170" t="s">
        <v>19617</v>
      </c>
      <c r="D103170" t="s">
        <v>1773</v>
      </c>
      <c r="E103170" t="s">
        <v>173514</v>
      </c>
      <c r="F103170" s="1" t="s">
        <v>173515</v>
      </c>
    </row>
    <row r="103171" spans="1:6" x14ac:dyDescent="0.25">
      <c r="A103171" s="1">
        <v>103170</v>
      </c>
      <c r="B103171" t="s">
        <v>165329</v>
      </c>
      <c r="C103171" t="s">
        <v>19617</v>
      </c>
      <c r="D103171" t="s">
        <v>2795</v>
      </c>
      <c r="E103171" t="s">
        <v>173516</v>
      </c>
      <c r="F103171" s="1" t="s">
        <v>173517</v>
      </c>
    </row>
    <row r="103172" spans="1:6" x14ac:dyDescent="0.25">
      <c r="A103172" s="1">
        <v>103171</v>
      </c>
      <c r="B103172" t="s">
        <v>165329</v>
      </c>
      <c r="C103172" t="s">
        <v>19617</v>
      </c>
      <c r="D103172" t="s">
        <v>911</v>
      </c>
      <c r="E103172" t="s">
        <v>173518</v>
      </c>
      <c r="F103172" s="1" t="s">
        <v>173519</v>
      </c>
    </row>
    <row r="103173" spans="1:6" x14ac:dyDescent="0.25">
      <c r="A103173" s="1">
        <v>103172</v>
      </c>
      <c r="B103173" t="s">
        <v>165329</v>
      </c>
      <c r="C103173" t="s">
        <v>19617</v>
      </c>
      <c r="D103173" t="s">
        <v>7</v>
      </c>
      <c r="E103173" t="s">
        <v>173520</v>
      </c>
      <c r="F103173" s="1" t="s">
        <v>173521</v>
      </c>
    </row>
    <row r="103174" spans="1:6" x14ac:dyDescent="0.25">
      <c r="A103174" s="1">
        <v>103173</v>
      </c>
      <c r="B103174" t="s">
        <v>165329</v>
      </c>
      <c r="C103174" t="s">
        <v>19617</v>
      </c>
      <c r="D103174" t="s">
        <v>147</v>
      </c>
      <c r="E103174" t="s">
        <v>173522</v>
      </c>
      <c r="F103174" s="1" t="s">
        <v>173523</v>
      </c>
    </row>
    <row r="103175" spans="1:6" x14ac:dyDescent="0.25">
      <c r="A103175" s="1">
        <v>103174</v>
      </c>
      <c r="B103175" t="s">
        <v>165329</v>
      </c>
      <c r="C103175" t="s">
        <v>19617</v>
      </c>
      <c r="D103175" t="s">
        <v>478</v>
      </c>
      <c r="E103175" t="s">
        <v>173524</v>
      </c>
      <c r="F103175" s="1" t="s">
        <v>173525</v>
      </c>
    </row>
    <row r="103176" spans="1:6" x14ac:dyDescent="0.25">
      <c r="A103176" s="1">
        <v>103175</v>
      </c>
      <c r="B103176" t="s">
        <v>165329</v>
      </c>
      <c r="C103176" t="s">
        <v>19617</v>
      </c>
      <c r="D103176" t="s">
        <v>287</v>
      </c>
      <c r="E103176" t="s">
        <v>173526</v>
      </c>
      <c r="F103176" s="1" t="s">
        <v>173527</v>
      </c>
    </row>
    <row r="103177" spans="1:6" x14ac:dyDescent="0.25">
      <c r="A103177" s="1">
        <v>103176</v>
      </c>
      <c r="B103177" t="s">
        <v>165329</v>
      </c>
      <c r="C103177" t="s">
        <v>19617</v>
      </c>
      <c r="D103177" t="s">
        <v>195</v>
      </c>
      <c r="E103177" t="s">
        <v>173528</v>
      </c>
      <c r="F103177" s="1" t="s">
        <v>173529</v>
      </c>
    </row>
    <row r="103178" spans="1:6" x14ac:dyDescent="0.25">
      <c r="A103178" s="1">
        <v>103177</v>
      </c>
      <c r="B103178" t="s">
        <v>165329</v>
      </c>
      <c r="C103178" t="s">
        <v>19617</v>
      </c>
      <c r="D103178" t="s">
        <v>1101</v>
      </c>
      <c r="E103178" t="s">
        <v>173530</v>
      </c>
      <c r="F103178" s="1" t="s">
        <v>173531</v>
      </c>
    </row>
    <row r="103179" spans="1:6" x14ac:dyDescent="0.25">
      <c r="A103179" s="1">
        <v>103178</v>
      </c>
      <c r="B103179" t="s">
        <v>165329</v>
      </c>
      <c r="C103179" t="s">
        <v>19617</v>
      </c>
      <c r="D103179" t="s">
        <v>2064</v>
      </c>
      <c r="E103179" t="s">
        <v>173532</v>
      </c>
      <c r="F103179" s="1" t="s">
        <v>173533</v>
      </c>
    </row>
    <row r="103180" spans="1:6" x14ac:dyDescent="0.25">
      <c r="A103180" s="1">
        <v>103179</v>
      </c>
      <c r="B103180" t="s">
        <v>165329</v>
      </c>
      <c r="C103180" t="s">
        <v>19617</v>
      </c>
      <c r="D103180" t="s">
        <v>25</v>
      </c>
      <c r="E103180" t="s">
        <v>173534</v>
      </c>
      <c r="F103180" s="1" t="s">
        <v>173535</v>
      </c>
    </row>
    <row r="103181" spans="1:6" x14ac:dyDescent="0.25">
      <c r="A103181" s="1">
        <v>103180</v>
      </c>
      <c r="B103181" t="s">
        <v>165329</v>
      </c>
      <c r="C103181" t="s">
        <v>19617</v>
      </c>
      <c r="D103181" t="s">
        <v>3552</v>
      </c>
      <c r="E103181" t="s">
        <v>173536</v>
      </c>
      <c r="F103181" s="1" t="s">
        <v>173537</v>
      </c>
    </row>
    <row r="103182" spans="1:6" x14ac:dyDescent="0.25">
      <c r="A103182" s="1">
        <v>103181</v>
      </c>
      <c r="B103182" t="s">
        <v>165329</v>
      </c>
      <c r="C103182" t="s">
        <v>19617</v>
      </c>
      <c r="D103182" t="s">
        <v>3639</v>
      </c>
      <c r="E103182" t="s">
        <v>173538</v>
      </c>
      <c r="F103182" s="1" t="s">
        <v>173539</v>
      </c>
    </row>
    <row r="103183" spans="1:6" x14ac:dyDescent="0.25">
      <c r="A103183" s="1">
        <v>103182</v>
      </c>
      <c r="B103183" t="s">
        <v>165329</v>
      </c>
      <c r="C103183" t="s">
        <v>19617</v>
      </c>
      <c r="D103183" t="s">
        <v>359</v>
      </c>
      <c r="E103183" t="s">
        <v>173540</v>
      </c>
      <c r="F103183" s="1" t="s">
        <v>173541</v>
      </c>
    </row>
    <row r="103184" spans="1:6" x14ac:dyDescent="0.25">
      <c r="A103184" s="1">
        <v>103183</v>
      </c>
      <c r="B103184" t="s">
        <v>165329</v>
      </c>
      <c r="C103184" t="s">
        <v>19617</v>
      </c>
      <c r="D103184" t="s">
        <v>3994</v>
      </c>
      <c r="E103184" t="s">
        <v>173542</v>
      </c>
      <c r="F103184" s="1" t="s">
        <v>173543</v>
      </c>
    </row>
    <row r="103185" spans="1:6" x14ac:dyDescent="0.25">
      <c r="A103185" s="1">
        <v>103184</v>
      </c>
      <c r="B103185" t="s">
        <v>165329</v>
      </c>
      <c r="C103185" t="s">
        <v>19617</v>
      </c>
      <c r="D103185" t="s">
        <v>204</v>
      </c>
      <c r="E103185" t="s">
        <v>173508</v>
      </c>
      <c r="F103185" s="1" t="s">
        <v>173509</v>
      </c>
    </row>
    <row r="103186" spans="1:6" x14ac:dyDescent="0.25">
      <c r="A103186" s="1">
        <v>103185</v>
      </c>
      <c r="B103186" t="s">
        <v>165329</v>
      </c>
      <c r="C103186" t="s">
        <v>19617</v>
      </c>
      <c r="D103186" t="s">
        <v>52</v>
      </c>
      <c r="E103186" t="s">
        <v>173544</v>
      </c>
      <c r="F103186" s="1" t="s">
        <v>173545</v>
      </c>
    </row>
    <row r="103187" spans="1:6" x14ac:dyDescent="0.25">
      <c r="A103187" s="1">
        <v>103186</v>
      </c>
      <c r="B103187" t="s">
        <v>165329</v>
      </c>
      <c r="C103187" t="s">
        <v>19617</v>
      </c>
      <c r="D103187" t="s">
        <v>527</v>
      </c>
      <c r="E103187" t="s">
        <v>173546</v>
      </c>
      <c r="F103187" s="1" t="s">
        <v>173547</v>
      </c>
    </row>
    <row r="103188" spans="1:6" x14ac:dyDescent="0.25">
      <c r="A103188" s="1">
        <v>103187</v>
      </c>
      <c r="B103188" t="s">
        <v>165329</v>
      </c>
      <c r="C103188" t="s">
        <v>19617</v>
      </c>
      <c r="D103188" t="s">
        <v>2386</v>
      </c>
      <c r="E103188" t="s">
        <v>173548</v>
      </c>
      <c r="F103188" s="1" t="s">
        <v>173549</v>
      </c>
    </row>
    <row r="103189" spans="1:6" x14ac:dyDescent="0.25">
      <c r="A103189" s="1">
        <v>103188</v>
      </c>
      <c r="B103189" t="s">
        <v>165329</v>
      </c>
      <c r="C103189" t="s">
        <v>19617</v>
      </c>
      <c r="D103189" t="s">
        <v>256</v>
      </c>
      <c r="E103189" t="s">
        <v>173506</v>
      </c>
      <c r="F103189" s="1" t="s">
        <v>173507</v>
      </c>
    </row>
    <row r="103190" spans="1:6" x14ac:dyDescent="0.25">
      <c r="A103190" s="1">
        <v>103189</v>
      </c>
      <c r="B103190" t="s">
        <v>165329</v>
      </c>
      <c r="C103190" t="s">
        <v>19617</v>
      </c>
      <c r="D103190" t="s">
        <v>616</v>
      </c>
      <c r="E103190" t="s">
        <v>173550</v>
      </c>
      <c r="F103190" s="1" t="s">
        <v>173551</v>
      </c>
    </row>
    <row r="103191" spans="1:6" x14ac:dyDescent="0.25">
      <c r="A103191" s="1">
        <v>103190</v>
      </c>
      <c r="B103191" t="s">
        <v>165329</v>
      </c>
      <c r="C103191" t="s">
        <v>19617</v>
      </c>
      <c r="D103191" t="s">
        <v>1283</v>
      </c>
      <c r="E103191" t="s">
        <v>173552</v>
      </c>
      <c r="F103191" s="1" t="s">
        <v>173553</v>
      </c>
    </row>
    <row r="103192" spans="1:6" x14ac:dyDescent="0.25">
      <c r="A103192" s="1">
        <v>103191</v>
      </c>
      <c r="B103192" t="s">
        <v>165329</v>
      </c>
      <c r="C103192" t="s">
        <v>19617</v>
      </c>
      <c r="D103192" t="s">
        <v>1960</v>
      </c>
      <c r="E103192" t="s">
        <v>173554</v>
      </c>
      <c r="F103192" s="1" t="s">
        <v>173555</v>
      </c>
    </row>
    <row r="103193" spans="1:6" x14ac:dyDescent="0.25">
      <c r="A103193" s="1">
        <v>103192</v>
      </c>
      <c r="B103193" t="s">
        <v>165329</v>
      </c>
      <c r="C103193" t="s">
        <v>19617</v>
      </c>
      <c r="D103193" t="s">
        <v>371</v>
      </c>
      <c r="E103193" t="s">
        <v>173556</v>
      </c>
      <c r="F103193" s="1" t="s">
        <v>173557</v>
      </c>
    </row>
    <row r="103194" spans="1:6" x14ac:dyDescent="0.25">
      <c r="A103194" s="1">
        <v>103193</v>
      </c>
      <c r="B103194" t="s">
        <v>165329</v>
      </c>
      <c r="C103194" t="s">
        <v>19617</v>
      </c>
      <c r="D103194" t="s">
        <v>424</v>
      </c>
      <c r="E103194" t="s">
        <v>173558</v>
      </c>
      <c r="F103194" s="1" t="s">
        <v>173559</v>
      </c>
    </row>
    <row r="103195" spans="1:6" x14ac:dyDescent="0.25">
      <c r="A103195" s="1">
        <v>103194</v>
      </c>
      <c r="B103195" t="s">
        <v>165329</v>
      </c>
      <c r="C103195" t="s">
        <v>19617</v>
      </c>
      <c r="D103195" t="s">
        <v>4194</v>
      </c>
      <c r="E103195" t="s">
        <v>173560</v>
      </c>
      <c r="F103195" s="1" t="s">
        <v>173561</v>
      </c>
    </row>
    <row r="103196" spans="1:6" x14ac:dyDescent="0.25">
      <c r="A103196" s="1">
        <v>103195</v>
      </c>
      <c r="B103196" t="s">
        <v>165329</v>
      </c>
      <c r="C103196" t="s">
        <v>19617</v>
      </c>
      <c r="D103196" t="s">
        <v>593</v>
      </c>
      <c r="E103196" t="s">
        <v>173562</v>
      </c>
      <c r="F103196" s="1" t="s">
        <v>173563</v>
      </c>
    </row>
    <row r="103197" spans="1:6" x14ac:dyDescent="0.25">
      <c r="A103197" s="1">
        <v>103196</v>
      </c>
      <c r="B103197" t="s">
        <v>165329</v>
      </c>
      <c r="C103197" t="s">
        <v>19617</v>
      </c>
      <c r="D103197" t="s">
        <v>6340</v>
      </c>
      <c r="E103197" t="s">
        <v>173564</v>
      </c>
      <c r="F103197" s="1" t="s">
        <v>173565</v>
      </c>
    </row>
    <row r="103198" spans="1:6" x14ac:dyDescent="0.25">
      <c r="A103198" s="1">
        <v>103197</v>
      </c>
      <c r="B103198" t="s">
        <v>165329</v>
      </c>
      <c r="C103198" t="s">
        <v>19617</v>
      </c>
      <c r="D103198" t="s">
        <v>768</v>
      </c>
      <c r="E103198" t="s">
        <v>173566</v>
      </c>
      <c r="F103198" s="1" t="s">
        <v>173567</v>
      </c>
    </row>
    <row r="103199" spans="1:6" x14ac:dyDescent="0.25">
      <c r="A103199" s="1">
        <v>103198</v>
      </c>
      <c r="B103199" t="s">
        <v>165329</v>
      </c>
      <c r="C103199" t="s">
        <v>19617</v>
      </c>
      <c r="D103199" t="s">
        <v>162</v>
      </c>
      <c r="E103199" t="s">
        <v>173568</v>
      </c>
      <c r="F103199" s="1" t="s">
        <v>173569</v>
      </c>
    </row>
    <row r="103200" spans="1:6" x14ac:dyDescent="0.25">
      <c r="A103200" s="1">
        <v>103199</v>
      </c>
      <c r="B103200" t="s">
        <v>165329</v>
      </c>
      <c r="C103200" t="s">
        <v>19617</v>
      </c>
      <c r="D103200" t="s">
        <v>4238</v>
      </c>
      <c r="E103200" t="s">
        <v>173570</v>
      </c>
      <c r="F103200" s="1" t="s">
        <v>173571</v>
      </c>
    </row>
    <row r="103201" spans="1:6" x14ac:dyDescent="0.25">
      <c r="A103201" s="1">
        <v>103200</v>
      </c>
      <c r="B103201" t="s">
        <v>165329</v>
      </c>
      <c r="C103201" t="s">
        <v>19617</v>
      </c>
      <c r="D103201" t="s">
        <v>1661</v>
      </c>
      <c r="E103201" t="s">
        <v>173572</v>
      </c>
      <c r="F103201" s="1" t="s">
        <v>173573</v>
      </c>
    </row>
    <row r="103202" spans="1:6" x14ac:dyDescent="0.25">
      <c r="A103202" s="1">
        <v>103201</v>
      </c>
      <c r="B103202" t="s">
        <v>165329</v>
      </c>
      <c r="C103202" t="s">
        <v>19617</v>
      </c>
      <c r="D103202" t="s">
        <v>77</v>
      </c>
      <c r="E103202" t="s">
        <v>173574</v>
      </c>
      <c r="F103202" s="1" t="s">
        <v>173575</v>
      </c>
    </row>
    <row r="103203" spans="1:6" x14ac:dyDescent="0.25">
      <c r="A103203" s="1">
        <v>103202</v>
      </c>
      <c r="B103203" t="s">
        <v>165329</v>
      </c>
      <c r="C103203" t="s">
        <v>19617</v>
      </c>
      <c r="D103203" t="s">
        <v>513</v>
      </c>
      <c r="E103203" t="s">
        <v>173576</v>
      </c>
      <c r="F103203" s="1" t="s">
        <v>173577</v>
      </c>
    </row>
    <row r="103204" spans="1:6" x14ac:dyDescent="0.25">
      <c r="A103204" s="1">
        <v>103203</v>
      </c>
      <c r="B103204" t="s">
        <v>165329</v>
      </c>
      <c r="C103204" t="s">
        <v>19617</v>
      </c>
      <c r="D103204" t="s">
        <v>2344</v>
      </c>
      <c r="E103204" t="s">
        <v>173578</v>
      </c>
      <c r="F103204" s="1" t="s">
        <v>173579</v>
      </c>
    </row>
    <row r="103205" spans="1:6" x14ac:dyDescent="0.25">
      <c r="A103205" s="1">
        <v>103204</v>
      </c>
      <c r="B103205" t="s">
        <v>165329</v>
      </c>
      <c r="C103205" t="s">
        <v>19617</v>
      </c>
      <c r="D103205" t="s">
        <v>687</v>
      </c>
      <c r="E103205" t="s">
        <v>173580</v>
      </c>
      <c r="F103205" s="1" t="s">
        <v>173581</v>
      </c>
    </row>
    <row r="103206" spans="1:6" x14ac:dyDescent="0.25">
      <c r="A103206" s="1">
        <v>103205</v>
      </c>
      <c r="B103206" t="s">
        <v>165329</v>
      </c>
      <c r="C103206" t="s">
        <v>19617</v>
      </c>
      <c r="D103206" t="s">
        <v>1221</v>
      </c>
      <c r="E103206" t="s">
        <v>173550</v>
      </c>
      <c r="F103206" s="1" t="s">
        <v>173551</v>
      </c>
    </row>
    <row r="103207" spans="1:6" x14ac:dyDescent="0.25">
      <c r="A103207" s="1">
        <v>103206</v>
      </c>
      <c r="B103207" t="s">
        <v>165329</v>
      </c>
      <c r="C103207" t="s">
        <v>19617</v>
      </c>
      <c r="D103207" t="s">
        <v>2351</v>
      </c>
      <c r="E103207" t="s">
        <v>173582</v>
      </c>
      <c r="F103207" s="1" t="s">
        <v>173583</v>
      </c>
    </row>
    <row r="103208" spans="1:6" x14ac:dyDescent="0.25">
      <c r="A103208" s="1">
        <v>103207</v>
      </c>
      <c r="B103208" t="s">
        <v>165329</v>
      </c>
      <c r="C103208" t="s">
        <v>19617</v>
      </c>
      <c r="D103208" t="s">
        <v>872</v>
      </c>
      <c r="E103208" t="s">
        <v>173584</v>
      </c>
      <c r="F103208" s="1" t="s">
        <v>173585</v>
      </c>
    </row>
    <row r="103209" spans="1:6" x14ac:dyDescent="0.25">
      <c r="A103209" s="1">
        <v>103208</v>
      </c>
      <c r="B103209" t="s">
        <v>165329</v>
      </c>
      <c r="C103209" t="s">
        <v>19617</v>
      </c>
      <c r="D103209" t="s">
        <v>554</v>
      </c>
      <c r="E103209" t="s">
        <v>173586</v>
      </c>
      <c r="F103209" s="1" t="s">
        <v>173587</v>
      </c>
    </row>
    <row r="103210" spans="1:6" x14ac:dyDescent="0.25">
      <c r="A103210" s="1">
        <v>103209</v>
      </c>
      <c r="B103210" t="s">
        <v>165329</v>
      </c>
      <c r="C103210" t="s">
        <v>19617</v>
      </c>
      <c r="D103210" t="s">
        <v>3082</v>
      </c>
      <c r="E103210" t="s">
        <v>173588</v>
      </c>
      <c r="F103210" s="1" t="s">
        <v>173589</v>
      </c>
    </row>
    <row r="103211" spans="1:6" x14ac:dyDescent="0.25">
      <c r="A103211" s="1">
        <v>103210</v>
      </c>
      <c r="B103211" t="s">
        <v>165329</v>
      </c>
      <c r="C103211" t="s">
        <v>19617</v>
      </c>
      <c r="D103211" t="s">
        <v>359</v>
      </c>
      <c r="E103211" t="s">
        <v>173540</v>
      </c>
      <c r="F103211" s="1" t="s">
        <v>173541</v>
      </c>
    </row>
    <row r="103212" spans="1:6" x14ac:dyDescent="0.25">
      <c r="A103212" s="1">
        <v>103211</v>
      </c>
      <c r="B103212" t="s">
        <v>165329</v>
      </c>
      <c r="C103212" t="s">
        <v>19617</v>
      </c>
      <c r="D103212" t="s">
        <v>1046</v>
      </c>
      <c r="E103212" t="s">
        <v>173590</v>
      </c>
      <c r="F103212" s="1" t="s">
        <v>173591</v>
      </c>
    </row>
    <row r="103213" spans="1:6" x14ac:dyDescent="0.25">
      <c r="A103213" s="1">
        <v>103212</v>
      </c>
      <c r="B103213" t="s">
        <v>165329</v>
      </c>
      <c r="C103213" t="s">
        <v>19617</v>
      </c>
      <c r="D103213" t="s">
        <v>236</v>
      </c>
      <c r="E103213" t="s">
        <v>173592</v>
      </c>
      <c r="F103213" s="1" t="s">
        <v>173593</v>
      </c>
    </row>
    <row r="103214" spans="1:6" x14ac:dyDescent="0.25">
      <c r="A103214" s="1">
        <v>103213</v>
      </c>
      <c r="B103214" t="s">
        <v>165329</v>
      </c>
      <c r="C103214" t="s">
        <v>19617</v>
      </c>
      <c r="D103214" t="s">
        <v>1136</v>
      </c>
      <c r="E103214" t="s">
        <v>173594</v>
      </c>
      <c r="F103214" s="1" t="s">
        <v>173595</v>
      </c>
    </row>
    <row r="103215" spans="1:6" x14ac:dyDescent="0.25">
      <c r="A103215" s="1">
        <v>103214</v>
      </c>
      <c r="B103215" t="s">
        <v>165329</v>
      </c>
      <c r="C103215" t="s">
        <v>19617</v>
      </c>
      <c r="D103215" t="s">
        <v>4750</v>
      </c>
      <c r="E103215" t="s">
        <v>173596</v>
      </c>
      <c r="F103215" s="1" t="s">
        <v>173597</v>
      </c>
    </row>
    <row r="103216" spans="1:6" x14ac:dyDescent="0.25">
      <c r="A103216" s="1">
        <v>103215</v>
      </c>
      <c r="B103216" t="s">
        <v>165329</v>
      </c>
      <c r="C103216" t="s">
        <v>19617</v>
      </c>
      <c r="D103216" t="s">
        <v>643</v>
      </c>
      <c r="E103216" t="s">
        <v>173598</v>
      </c>
      <c r="F103216" s="1" t="s">
        <v>173599</v>
      </c>
    </row>
    <row r="103217" spans="1:6" x14ac:dyDescent="0.25">
      <c r="A103217" s="1">
        <v>103216</v>
      </c>
      <c r="B103217" t="s">
        <v>165329</v>
      </c>
      <c r="C103217" t="s">
        <v>19617</v>
      </c>
      <c r="D103217" t="s">
        <v>1270</v>
      </c>
      <c r="E103217" t="s">
        <v>173600</v>
      </c>
      <c r="F103217" s="1" t="s">
        <v>173601</v>
      </c>
    </row>
    <row r="103218" spans="1:6" x14ac:dyDescent="0.25">
      <c r="A103218" s="1">
        <v>103217</v>
      </c>
      <c r="B103218" t="s">
        <v>165329</v>
      </c>
      <c r="C103218" t="s">
        <v>19617</v>
      </c>
      <c r="D103218" t="s">
        <v>1608</v>
      </c>
      <c r="E103218" t="s">
        <v>173602</v>
      </c>
      <c r="F103218" s="1" t="s">
        <v>173603</v>
      </c>
    </row>
    <row r="103219" spans="1:6" x14ac:dyDescent="0.25">
      <c r="A103219" s="1">
        <v>103218</v>
      </c>
      <c r="B103219" t="s">
        <v>165329</v>
      </c>
      <c r="C103219" t="s">
        <v>19617</v>
      </c>
      <c r="D103219" t="s">
        <v>640</v>
      </c>
      <c r="E103219" t="s">
        <v>173604</v>
      </c>
      <c r="F103219" s="1" t="s">
        <v>173605</v>
      </c>
    </row>
    <row r="103220" spans="1:6" x14ac:dyDescent="0.25">
      <c r="A103220" s="1">
        <v>103219</v>
      </c>
      <c r="B103220" t="s">
        <v>165329</v>
      </c>
      <c r="C103220" t="s">
        <v>19617</v>
      </c>
      <c r="D103220" t="s">
        <v>1073</v>
      </c>
      <c r="E103220" t="s">
        <v>173606</v>
      </c>
      <c r="F103220" s="1" t="s">
        <v>173607</v>
      </c>
    </row>
    <row r="103221" spans="1:6" x14ac:dyDescent="0.25">
      <c r="A103221" s="1">
        <v>103220</v>
      </c>
      <c r="B103221" t="s">
        <v>165329</v>
      </c>
      <c r="C103221" t="s">
        <v>19617</v>
      </c>
      <c r="D103221" t="s">
        <v>1473</v>
      </c>
      <c r="E103221" t="s">
        <v>173608</v>
      </c>
      <c r="F103221" s="1" t="s">
        <v>173609</v>
      </c>
    </row>
    <row r="103222" spans="1:6" x14ac:dyDescent="0.25">
      <c r="A103222" s="1">
        <v>103221</v>
      </c>
      <c r="B103222" t="s">
        <v>165329</v>
      </c>
      <c r="C103222" t="s">
        <v>19617</v>
      </c>
      <c r="D103222" t="s">
        <v>1588</v>
      </c>
      <c r="E103222" t="s">
        <v>173610</v>
      </c>
      <c r="F103222" s="1" t="s">
        <v>173611</v>
      </c>
    </row>
    <row r="103223" spans="1:6" x14ac:dyDescent="0.25">
      <c r="A103223" s="1">
        <v>103222</v>
      </c>
      <c r="B103223" t="s">
        <v>165329</v>
      </c>
      <c r="C103223" t="s">
        <v>19617</v>
      </c>
      <c r="D103223" t="s">
        <v>311</v>
      </c>
      <c r="E103223" t="s">
        <v>173612</v>
      </c>
      <c r="F103223" s="1" t="s">
        <v>173613</v>
      </c>
    </row>
    <row r="103224" spans="1:6" x14ac:dyDescent="0.25">
      <c r="A103224" s="1">
        <v>103223</v>
      </c>
      <c r="B103224" t="s">
        <v>165329</v>
      </c>
      <c r="C103224" t="s">
        <v>19617</v>
      </c>
      <c r="D103224" t="s">
        <v>1203</v>
      </c>
      <c r="E103224" t="s">
        <v>173612</v>
      </c>
      <c r="F103224" s="1" t="s">
        <v>173613</v>
      </c>
    </row>
    <row r="103225" spans="1:6" x14ac:dyDescent="0.25">
      <c r="A103225" s="1">
        <v>103224</v>
      </c>
      <c r="B103225" t="s">
        <v>165329</v>
      </c>
      <c r="C103225" t="s">
        <v>19617</v>
      </c>
      <c r="D103225" t="s">
        <v>1578</v>
      </c>
      <c r="E103225" t="s">
        <v>173614</v>
      </c>
      <c r="F103225" s="1" t="s">
        <v>173615</v>
      </c>
    </row>
    <row r="103226" spans="1:6" x14ac:dyDescent="0.25">
      <c r="A103226" s="1">
        <v>103225</v>
      </c>
      <c r="B103226" t="s">
        <v>165329</v>
      </c>
      <c r="C103226" t="s">
        <v>19617</v>
      </c>
      <c r="D103226" t="s">
        <v>1605</v>
      </c>
      <c r="E103226" t="s">
        <v>173616</v>
      </c>
      <c r="F103226" s="1" t="s">
        <v>173617</v>
      </c>
    </row>
    <row r="103227" spans="1:6" x14ac:dyDescent="0.25">
      <c r="A103227" s="1">
        <v>103226</v>
      </c>
      <c r="B103227" t="s">
        <v>165329</v>
      </c>
      <c r="C103227" t="s">
        <v>19617</v>
      </c>
      <c r="D103227" t="s">
        <v>1352</v>
      </c>
      <c r="E103227" t="s">
        <v>173618</v>
      </c>
      <c r="F103227" s="1" t="s">
        <v>173619</v>
      </c>
    </row>
    <row r="103228" spans="1:6" x14ac:dyDescent="0.25">
      <c r="A103228" s="1">
        <v>103227</v>
      </c>
      <c r="B103228" t="s">
        <v>165329</v>
      </c>
      <c r="C103228" t="s">
        <v>19617</v>
      </c>
      <c r="D103228" t="s">
        <v>2765</v>
      </c>
      <c r="E103228" t="s">
        <v>173554</v>
      </c>
      <c r="F103228" s="1" t="s">
        <v>173555</v>
      </c>
    </row>
    <row r="103229" spans="1:6" x14ac:dyDescent="0.25">
      <c r="A103229" s="1">
        <v>103228</v>
      </c>
      <c r="B103229" t="s">
        <v>165329</v>
      </c>
      <c r="C103229" t="s">
        <v>19617</v>
      </c>
      <c r="D103229" t="s">
        <v>1429</v>
      </c>
      <c r="E103229" t="s">
        <v>173620</v>
      </c>
      <c r="F103229" s="1" t="s">
        <v>173621</v>
      </c>
    </row>
    <row r="103230" spans="1:6" x14ac:dyDescent="0.25">
      <c r="A103230" s="1">
        <v>103229</v>
      </c>
      <c r="B103230" t="s">
        <v>165329</v>
      </c>
      <c r="C103230" t="s">
        <v>19617</v>
      </c>
      <c r="D103230" t="s">
        <v>311</v>
      </c>
      <c r="E103230" t="s">
        <v>173612</v>
      </c>
      <c r="F103230" s="1" t="s">
        <v>173613</v>
      </c>
    </row>
    <row r="103231" spans="1:6" x14ac:dyDescent="0.25">
      <c r="A103231" s="1">
        <v>103230</v>
      </c>
      <c r="B103231" t="s">
        <v>165329</v>
      </c>
      <c r="C103231" t="s">
        <v>19617</v>
      </c>
      <c r="D103231" t="s">
        <v>574</v>
      </c>
      <c r="E103231" t="s">
        <v>173622</v>
      </c>
      <c r="F103231" s="1" t="s">
        <v>173623</v>
      </c>
    </row>
    <row r="103232" spans="1:6" x14ac:dyDescent="0.25">
      <c r="A103232" s="1">
        <v>103231</v>
      </c>
      <c r="B103232" t="s">
        <v>165329</v>
      </c>
      <c r="C103232" t="s">
        <v>19617</v>
      </c>
      <c r="D103232" t="s">
        <v>1216</v>
      </c>
      <c r="E103232" t="s">
        <v>173624</v>
      </c>
      <c r="F103232" s="1" t="s">
        <v>173625</v>
      </c>
    </row>
    <row r="103233" spans="1:6" x14ac:dyDescent="0.25">
      <c r="A103233" s="1">
        <v>103232</v>
      </c>
      <c r="B103233" t="s">
        <v>165329</v>
      </c>
      <c r="C103233" t="s">
        <v>19617</v>
      </c>
      <c r="D103233" t="s">
        <v>2974</v>
      </c>
      <c r="E103233" t="s">
        <v>173626</v>
      </c>
      <c r="F103233" s="1" t="s">
        <v>173627</v>
      </c>
    </row>
    <row r="103234" spans="1:6" x14ac:dyDescent="0.25">
      <c r="A103234" s="1">
        <v>103233</v>
      </c>
      <c r="B103234" t="s">
        <v>165329</v>
      </c>
      <c r="C103234" t="s">
        <v>19617</v>
      </c>
      <c r="D103234" t="s">
        <v>891</v>
      </c>
      <c r="E103234" t="s">
        <v>173628</v>
      </c>
      <c r="F103234" s="1" t="s">
        <v>173629</v>
      </c>
    </row>
    <row r="103235" spans="1:6" x14ac:dyDescent="0.25">
      <c r="A103235" s="1">
        <v>103234</v>
      </c>
      <c r="B103235" t="s">
        <v>165329</v>
      </c>
      <c r="C103235" t="s">
        <v>19617</v>
      </c>
      <c r="D103235" t="s">
        <v>459</v>
      </c>
      <c r="E103235" t="s">
        <v>173584</v>
      </c>
      <c r="F103235" s="1" t="s">
        <v>173585</v>
      </c>
    </row>
    <row r="103236" spans="1:6" x14ac:dyDescent="0.25">
      <c r="A103236" s="1">
        <v>103235</v>
      </c>
      <c r="B103236" t="s">
        <v>165329</v>
      </c>
      <c r="C103236" t="s">
        <v>19617</v>
      </c>
      <c r="D103236" t="s">
        <v>3928</v>
      </c>
      <c r="E103236" t="s">
        <v>173630</v>
      </c>
      <c r="F103236" s="1" t="s">
        <v>173631</v>
      </c>
    </row>
    <row r="103237" spans="1:6" x14ac:dyDescent="0.25">
      <c r="A103237" s="1">
        <v>103236</v>
      </c>
      <c r="B103237" t="s">
        <v>165329</v>
      </c>
      <c r="C103237" t="s">
        <v>19617</v>
      </c>
      <c r="D103237" t="s">
        <v>768</v>
      </c>
      <c r="E103237" t="s">
        <v>173566</v>
      </c>
      <c r="F103237" s="1" t="s">
        <v>173567</v>
      </c>
    </row>
    <row r="103238" spans="1:6" x14ac:dyDescent="0.25">
      <c r="A103238" s="1">
        <v>103237</v>
      </c>
      <c r="B103238" t="s">
        <v>165329</v>
      </c>
      <c r="C103238" t="s">
        <v>19617</v>
      </c>
      <c r="D103238" t="s">
        <v>359</v>
      </c>
      <c r="E103238" t="s">
        <v>173540</v>
      </c>
      <c r="F103238" s="1" t="s">
        <v>173541</v>
      </c>
    </row>
    <row r="103239" spans="1:6" x14ac:dyDescent="0.25">
      <c r="A103239" s="1">
        <v>103238</v>
      </c>
      <c r="B103239" t="s">
        <v>165329</v>
      </c>
      <c r="C103239" t="s">
        <v>19617</v>
      </c>
      <c r="D103239" t="s">
        <v>245</v>
      </c>
      <c r="E103239" t="s">
        <v>173632</v>
      </c>
      <c r="F103239" s="1" t="s">
        <v>173633</v>
      </c>
    </row>
    <row r="103240" spans="1:6" x14ac:dyDescent="0.25">
      <c r="A103240" s="1">
        <v>103239</v>
      </c>
      <c r="B103240" t="s">
        <v>165329</v>
      </c>
      <c r="C103240" t="s">
        <v>21374</v>
      </c>
      <c r="D103240" t="s">
        <v>1203</v>
      </c>
      <c r="E103240" t="s">
        <v>173634</v>
      </c>
      <c r="F103240" s="1" t="s">
        <v>173635</v>
      </c>
    </row>
    <row r="103241" spans="1:6" x14ac:dyDescent="0.25">
      <c r="A103241" s="1">
        <v>103240</v>
      </c>
      <c r="B103241" t="s">
        <v>165329</v>
      </c>
      <c r="C103241" t="s">
        <v>21374</v>
      </c>
      <c r="D103241" t="s">
        <v>1009</v>
      </c>
      <c r="E103241" t="s">
        <v>172900</v>
      </c>
      <c r="F103241" s="1" t="s">
        <v>172901</v>
      </c>
    </row>
    <row r="103242" spans="1:6" x14ac:dyDescent="0.25">
      <c r="A103242" s="1">
        <v>103241</v>
      </c>
      <c r="B103242" t="s">
        <v>165329</v>
      </c>
      <c r="C103242" t="s">
        <v>21374</v>
      </c>
      <c r="D103242" t="s">
        <v>561</v>
      </c>
      <c r="E103242" t="s">
        <v>173636</v>
      </c>
      <c r="F103242" s="1" t="s">
        <v>173637</v>
      </c>
    </row>
    <row r="103243" spans="1:6" x14ac:dyDescent="0.25">
      <c r="A103243" s="1">
        <v>103242</v>
      </c>
      <c r="B103243" t="s">
        <v>165329</v>
      </c>
      <c r="C103243" t="s">
        <v>21374</v>
      </c>
      <c r="D103243" t="s">
        <v>622</v>
      </c>
      <c r="E103243" t="s">
        <v>173638</v>
      </c>
      <c r="F103243" s="1" t="s">
        <v>173639</v>
      </c>
    </row>
    <row r="103244" spans="1:6" x14ac:dyDescent="0.25">
      <c r="A103244" s="1">
        <v>103243</v>
      </c>
      <c r="B103244" t="s">
        <v>165329</v>
      </c>
      <c r="C103244" t="s">
        <v>21374</v>
      </c>
      <c r="D103244" t="s">
        <v>3639</v>
      </c>
      <c r="E103244" t="s">
        <v>173640</v>
      </c>
      <c r="F103244" s="1" t="s">
        <v>173641</v>
      </c>
    </row>
    <row r="103245" spans="1:6" x14ac:dyDescent="0.25">
      <c r="A103245" s="1">
        <v>103244</v>
      </c>
      <c r="B103245" t="s">
        <v>165329</v>
      </c>
      <c r="C103245" t="s">
        <v>21374</v>
      </c>
      <c r="D103245" t="s">
        <v>3286</v>
      </c>
      <c r="E103245" t="s">
        <v>173642</v>
      </c>
      <c r="F103245" s="1" t="s">
        <v>173643</v>
      </c>
    </row>
    <row r="103246" spans="1:6" x14ac:dyDescent="0.25">
      <c r="A103246" s="1">
        <v>103245</v>
      </c>
      <c r="B103246" t="s">
        <v>165329</v>
      </c>
      <c r="C103246" t="s">
        <v>21374</v>
      </c>
      <c r="D103246" t="s">
        <v>117</v>
      </c>
      <c r="E103246" t="s">
        <v>173644</v>
      </c>
      <c r="F103246" s="1" t="s">
        <v>173645</v>
      </c>
    </row>
    <row r="103247" spans="1:6" x14ac:dyDescent="0.25">
      <c r="A103247" s="1">
        <v>103246</v>
      </c>
      <c r="B103247" t="s">
        <v>165329</v>
      </c>
      <c r="C103247" t="s">
        <v>21374</v>
      </c>
      <c r="D103247" t="s">
        <v>1639</v>
      </c>
      <c r="E103247" t="s">
        <v>173646</v>
      </c>
      <c r="F103247" s="1" t="s">
        <v>173647</v>
      </c>
    </row>
    <row r="103248" spans="1:6" x14ac:dyDescent="0.25">
      <c r="A103248" s="1">
        <v>103247</v>
      </c>
      <c r="B103248" t="s">
        <v>165329</v>
      </c>
      <c r="C103248" t="s">
        <v>21374</v>
      </c>
      <c r="D103248" t="s">
        <v>3410</v>
      </c>
      <c r="E103248" t="s">
        <v>173648</v>
      </c>
      <c r="F103248" s="1" t="s">
        <v>173649</v>
      </c>
    </row>
    <row r="103249" spans="1:6" x14ac:dyDescent="0.25">
      <c r="A103249" s="1">
        <v>103248</v>
      </c>
      <c r="B103249" t="s">
        <v>165329</v>
      </c>
      <c r="C103249" t="s">
        <v>21374</v>
      </c>
      <c r="D103249" t="s">
        <v>988</v>
      </c>
      <c r="E103249" t="s">
        <v>173650</v>
      </c>
      <c r="F103249" s="1" t="s">
        <v>173651</v>
      </c>
    </row>
    <row r="103250" spans="1:6" x14ac:dyDescent="0.25">
      <c r="A103250" s="1">
        <v>103249</v>
      </c>
      <c r="B103250" t="s">
        <v>165329</v>
      </c>
      <c r="C103250" t="s">
        <v>21374</v>
      </c>
      <c r="D103250" t="s">
        <v>2871</v>
      </c>
      <c r="E103250" t="s">
        <v>173652</v>
      </c>
      <c r="F103250" s="1" t="s">
        <v>173653</v>
      </c>
    </row>
    <row r="103251" spans="1:6" x14ac:dyDescent="0.25">
      <c r="A103251" s="1">
        <v>103250</v>
      </c>
      <c r="B103251" t="s">
        <v>165329</v>
      </c>
      <c r="C103251" t="s">
        <v>21374</v>
      </c>
      <c r="D103251" t="s">
        <v>603</v>
      </c>
      <c r="E103251" t="s">
        <v>173654</v>
      </c>
      <c r="F103251" s="1" t="s">
        <v>173655</v>
      </c>
    </row>
    <row r="103252" spans="1:6" x14ac:dyDescent="0.25">
      <c r="A103252" s="1">
        <v>103251</v>
      </c>
      <c r="B103252" t="s">
        <v>165329</v>
      </c>
      <c r="C103252" t="s">
        <v>21374</v>
      </c>
      <c r="D103252" t="s">
        <v>353</v>
      </c>
      <c r="E103252" t="s">
        <v>173656</v>
      </c>
      <c r="F103252" s="1" t="s">
        <v>173657</v>
      </c>
    </row>
    <row r="103253" spans="1:6" x14ac:dyDescent="0.25">
      <c r="A103253" s="1">
        <v>103252</v>
      </c>
      <c r="B103253" t="s">
        <v>165329</v>
      </c>
      <c r="C103253" t="s">
        <v>21374</v>
      </c>
      <c r="D103253" t="s">
        <v>2344</v>
      </c>
      <c r="E103253" t="s">
        <v>173658</v>
      </c>
      <c r="F103253" s="1" t="s">
        <v>173659</v>
      </c>
    </row>
    <row r="103254" spans="1:6" x14ac:dyDescent="0.25">
      <c r="A103254" s="1">
        <v>103253</v>
      </c>
      <c r="B103254" t="s">
        <v>165329</v>
      </c>
      <c r="C103254" t="s">
        <v>21374</v>
      </c>
      <c r="D103254" t="s">
        <v>4588</v>
      </c>
      <c r="E103254" t="s">
        <v>172964</v>
      </c>
      <c r="F103254" s="1" t="s">
        <v>172965</v>
      </c>
    </row>
    <row r="103255" spans="1:6" x14ac:dyDescent="0.25">
      <c r="A103255" s="1">
        <v>103254</v>
      </c>
      <c r="B103255" t="s">
        <v>165329</v>
      </c>
      <c r="C103255" t="s">
        <v>21374</v>
      </c>
      <c r="D103255" t="s">
        <v>2868</v>
      </c>
      <c r="E103255" t="s">
        <v>173660</v>
      </c>
      <c r="F103255" s="1" t="s">
        <v>173661</v>
      </c>
    </row>
    <row r="103256" spans="1:6" x14ac:dyDescent="0.25">
      <c r="A103256" s="1">
        <v>103255</v>
      </c>
      <c r="B103256" t="s">
        <v>165329</v>
      </c>
      <c r="C103256" t="s">
        <v>21374</v>
      </c>
      <c r="D103256" t="s">
        <v>1441</v>
      </c>
      <c r="E103256" t="s">
        <v>173662</v>
      </c>
      <c r="F103256" s="1" t="s">
        <v>173663</v>
      </c>
    </row>
    <row r="103257" spans="1:6" x14ac:dyDescent="0.25">
      <c r="A103257" s="1">
        <v>103256</v>
      </c>
      <c r="B103257" t="s">
        <v>165329</v>
      </c>
      <c r="C103257" t="s">
        <v>21374</v>
      </c>
      <c r="D103257" t="s">
        <v>3552</v>
      </c>
      <c r="E103257" t="s">
        <v>173664</v>
      </c>
      <c r="F103257" s="1" t="s">
        <v>173665</v>
      </c>
    </row>
    <row r="103258" spans="1:6" x14ac:dyDescent="0.25">
      <c r="A103258" s="1">
        <v>103257</v>
      </c>
      <c r="B103258" t="s">
        <v>165329</v>
      </c>
      <c r="C103258" t="s">
        <v>21374</v>
      </c>
      <c r="D103258" t="s">
        <v>1258</v>
      </c>
      <c r="E103258" t="s">
        <v>173666</v>
      </c>
      <c r="F103258" s="1" t="s">
        <v>173667</v>
      </c>
    </row>
    <row r="103259" spans="1:6" x14ac:dyDescent="0.25">
      <c r="A103259" s="1">
        <v>103258</v>
      </c>
      <c r="B103259" t="s">
        <v>165329</v>
      </c>
      <c r="C103259" t="s">
        <v>21374</v>
      </c>
      <c r="D103259" t="s">
        <v>1049</v>
      </c>
      <c r="E103259" t="s">
        <v>173668</v>
      </c>
      <c r="F103259" s="1" t="s">
        <v>173669</v>
      </c>
    </row>
    <row r="103260" spans="1:6" x14ac:dyDescent="0.25">
      <c r="A103260" s="1">
        <v>103259</v>
      </c>
      <c r="B103260" t="s">
        <v>165329</v>
      </c>
      <c r="C103260" t="s">
        <v>21374</v>
      </c>
      <c r="D103260" t="s">
        <v>1024</v>
      </c>
      <c r="E103260" t="s">
        <v>172980</v>
      </c>
      <c r="F103260" s="1" t="s">
        <v>172981</v>
      </c>
    </row>
    <row r="103261" spans="1:6" x14ac:dyDescent="0.25">
      <c r="A103261" s="1">
        <v>103260</v>
      </c>
      <c r="B103261" t="s">
        <v>165329</v>
      </c>
      <c r="C103261" t="s">
        <v>21374</v>
      </c>
      <c r="D103261" t="s">
        <v>138</v>
      </c>
      <c r="E103261" t="s">
        <v>173670</v>
      </c>
      <c r="F103261" s="1" t="s">
        <v>173671</v>
      </c>
    </row>
    <row r="103262" spans="1:6" x14ac:dyDescent="0.25">
      <c r="A103262" s="1">
        <v>103261</v>
      </c>
      <c r="B103262" t="s">
        <v>165329</v>
      </c>
      <c r="C103262" t="s">
        <v>21374</v>
      </c>
      <c r="D103262" t="s">
        <v>2993</v>
      </c>
      <c r="E103262" t="s">
        <v>173672</v>
      </c>
      <c r="F103262" s="1" t="s">
        <v>173673</v>
      </c>
    </row>
    <row r="103263" spans="1:6" x14ac:dyDescent="0.25">
      <c r="A103263" s="1">
        <v>103262</v>
      </c>
      <c r="B103263" t="s">
        <v>165329</v>
      </c>
      <c r="C103263" t="s">
        <v>21374</v>
      </c>
      <c r="D103263" t="s">
        <v>3146</v>
      </c>
      <c r="E103263" t="s">
        <v>173674</v>
      </c>
      <c r="F103263" s="1" t="s">
        <v>173675</v>
      </c>
    </row>
    <row r="103264" spans="1:6" x14ac:dyDescent="0.25">
      <c r="A103264" s="1">
        <v>103263</v>
      </c>
      <c r="B103264" t="s">
        <v>165329</v>
      </c>
      <c r="C103264" t="s">
        <v>21374</v>
      </c>
      <c r="D103264" t="s">
        <v>929</v>
      </c>
      <c r="E103264" t="s">
        <v>173676</v>
      </c>
      <c r="F103264" s="1" t="s">
        <v>173677</v>
      </c>
    </row>
    <row r="103265" spans="1:6" x14ac:dyDescent="0.25">
      <c r="A103265" s="1">
        <v>103264</v>
      </c>
      <c r="B103265" t="s">
        <v>165329</v>
      </c>
      <c r="C103265" t="s">
        <v>21374</v>
      </c>
      <c r="D103265" t="s">
        <v>1006</v>
      </c>
      <c r="E103265" t="s">
        <v>172980</v>
      </c>
      <c r="F103265" s="1" t="s">
        <v>172981</v>
      </c>
    </row>
    <row r="103266" spans="1:6" x14ac:dyDescent="0.25">
      <c r="A103266" s="1">
        <v>103265</v>
      </c>
      <c r="B103266" t="s">
        <v>165329</v>
      </c>
      <c r="C103266" t="s">
        <v>21374</v>
      </c>
      <c r="D103266" t="s">
        <v>575</v>
      </c>
      <c r="E103266" t="s">
        <v>173678</v>
      </c>
      <c r="F103266" s="1" t="s">
        <v>173679</v>
      </c>
    </row>
    <row r="103267" spans="1:6" x14ac:dyDescent="0.25">
      <c r="A103267" s="1">
        <v>103266</v>
      </c>
      <c r="B103267" t="s">
        <v>165329</v>
      </c>
      <c r="C103267" t="s">
        <v>21374</v>
      </c>
      <c r="D103267" t="s">
        <v>268</v>
      </c>
      <c r="E103267" t="s">
        <v>173680</v>
      </c>
      <c r="F103267" s="1" t="s">
        <v>173681</v>
      </c>
    </row>
    <row r="103268" spans="1:6" x14ac:dyDescent="0.25">
      <c r="A103268" s="1">
        <v>103267</v>
      </c>
      <c r="B103268" t="s">
        <v>165329</v>
      </c>
      <c r="C103268" t="s">
        <v>21374</v>
      </c>
      <c r="D103268" t="s">
        <v>1105</v>
      </c>
      <c r="E103268" t="s">
        <v>173682</v>
      </c>
      <c r="F103268" s="1" t="s">
        <v>173683</v>
      </c>
    </row>
    <row r="103269" spans="1:6" x14ac:dyDescent="0.25">
      <c r="A103269" s="1">
        <v>103268</v>
      </c>
      <c r="B103269" t="s">
        <v>165329</v>
      </c>
      <c r="C103269" t="s">
        <v>21374</v>
      </c>
      <c r="D103269" t="s">
        <v>513</v>
      </c>
      <c r="E103269" t="s">
        <v>173684</v>
      </c>
      <c r="F103269" s="1" t="s">
        <v>173685</v>
      </c>
    </row>
    <row r="103270" spans="1:6" x14ac:dyDescent="0.25">
      <c r="A103270" s="1">
        <v>103269</v>
      </c>
      <c r="B103270" t="s">
        <v>165329</v>
      </c>
      <c r="C103270" t="s">
        <v>21374</v>
      </c>
      <c r="D103270" t="s">
        <v>1131</v>
      </c>
      <c r="E103270" t="s">
        <v>173686</v>
      </c>
      <c r="F103270" s="1" t="s">
        <v>173687</v>
      </c>
    </row>
    <row r="103271" spans="1:6" x14ac:dyDescent="0.25">
      <c r="A103271" s="1">
        <v>103270</v>
      </c>
      <c r="B103271" t="s">
        <v>165329</v>
      </c>
      <c r="C103271" t="s">
        <v>21374</v>
      </c>
      <c r="D103271" t="s">
        <v>5147</v>
      </c>
      <c r="E103271" t="s">
        <v>172978</v>
      </c>
      <c r="F103271" s="1" t="s">
        <v>172979</v>
      </c>
    </row>
    <row r="103272" spans="1:6" x14ac:dyDescent="0.25">
      <c r="A103272" s="1">
        <v>103271</v>
      </c>
      <c r="B103272" t="s">
        <v>165329</v>
      </c>
      <c r="C103272" t="s">
        <v>21374</v>
      </c>
      <c r="D103272" t="s">
        <v>2003</v>
      </c>
      <c r="E103272" t="s">
        <v>172982</v>
      </c>
      <c r="F103272" s="1" t="s">
        <v>172983</v>
      </c>
    </row>
    <row r="103273" spans="1:6" x14ac:dyDescent="0.25">
      <c r="A103273" s="1">
        <v>103272</v>
      </c>
      <c r="B103273" t="s">
        <v>165329</v>
      </c>
      <c r="C103273" t="s">
        <v>21374</v>
      </c>
      <c r="D103273" t="s">
        <v>198</v>
      </c>
      <c r="E103273" t="s">
        <v>173688</v>
      </c>
      <c r="F103273" s="1" t="s">
        <v>173689</v>
      </c>
    </row>
    <row r="103274" spans="1:6" x14ac:dyDescent="0.25">
      <c r="A103274" s="1">
        <v>103273</v>
      </c>
      <c r="B103274" t="s">
        <v>165329</v>
      </c>
      <c r="C103274" t="s">
        <v>21374</v>
      </c>
      <c r="D103274" t="s">
        <v>304</v>
      </c>
      <c r="E103274" t="s">
        <v>173690</v>
      </c>
      <c r="F103274" s="1" t="s">
        <v>173691</v>
      </c>
    </row>
    <row r="103275" spans="1:6" x14ac:dyDescent="0.25">
      <c r="A103275" s="1">
        <v>103274</v>
      </c>
      <c r="B103275" t="s">
        <v>165329</v>
      </c>
      <c r="C103275" t="s">
        <v>21374</v>
      </c>
      <c r="D103275" t="s">
        <v>2409</v>
      </c>
      <c r="E103275" t="s">
        <v>173692</v>
      </c>
      <c r="F103275" s="1" t="s">
        <v>173693</v>
      </c>
    </row>
    <row r="103276" spans="1:6" x14ac:dyDescent="0.25">
      <c r="A103276" s="1">
        <v>103275</v>
      </c>
      <c r="B103276" t="s">
        <v>165329</v>
      </c>
      <c r="C103276" t="s">
        <v>21374</v>
      </c>
      <c r="D103276" t="s">
        <v>2224</v>
      </c>
      <c r="E103276" t="s">
        <v>173694</v>
      </c>
      <c r="F103276" s="1" t="s">
        <v>173695</v>
      </c>
    </row>
    <row r="103277" spans="1:6" x14ac:dyDescent="0.25">
      <c r="A103277" s="1">
        <v>103276</v>
      </c>
      <c r="B103277" t="s">
        <v>165329</v>
      </c>
      <c r="C103277" t="s">
        <v>21374</v>
      </c>
      <c r="D103277" t="s">
        <v>1977</v>
      </c>
      <c r="E103277" t="s">
        <v>172934</v>
      </c>
      <c r="F103277" s="1" t="s">
        <v>172935</v>
      </c>
    </row>
    <row r="103278" spans="1:6" x14ac:dyDescent="0.25">
      <c r="A103278" s="1">
        <v>103277</v>
      </c>
      <c r="B103278" t="s">
        <v>165329</v>
      </c>
      <c r="C103278" t="s">
        <v>21374</v>
      </c>
      <c r="D103278" t="s">
        <v>596</v>
      </c>
      <c r="E103278" t="s">
        <v>172862</v>
      </c>
      <c r="F103278" s="1" t="s">
        <v>172863</v>
      </c>
    </row>
    <row r="103279" spans="1:6" x14ac:dyDescent="0.25">
      <c r="A103279" s="1">
        <v>103278</v>
      </c>
      <c r="B103279" t="s">
        <v>165329</v>
      </c>
      <c r="C103279" t="s">
        <v>21374</v>
      </c>
      <c r="D103279" t="s">
        <v>959</v>
      </c>
      <c r="E103279" t="s">
        <v>172978</v>
      </c>
      <c r="F103279" s="1" t="s">
        <v>172979</v>
      </c>
    </row>
    <row r="103280" spans="1:6" x14ac:dyDescent="0.25">
      <c r="A103280" s="1">
        <v>103279</v>
      </c>
      <c r="B103280" t="s">
        <v>165329</v>
      </c>
      <c r="C103280" t="s">
        <v>21374</v>
      </c>
      <c r="D103280" t="s">
        <v>1980</v>
      </c>
      <c r="E103280" t="s">
        <v>173696</v>
      </c>
      <c r="F103280" s="1" t="s">
        <v>173697</v>
      </c>
    </row>
    <row r="103281" spans="1:6" x14ac:dyDescent="0.25">
      <c r="A103281" s="1">
        <v>103280</v>
      </c>
      <c r="B103281" t="s">
        <v>165329</v>
      </c>
      <c r="C103281" t="s">
        <v>21374</v>
      </c>
      <c r="D103281" t="s">
        <v>1803</v>
      </c>
      <c r="E103281" t="s">
        <v>173698</v>
      </c>
      <c r="F103281" s="1" t="s">
        <v>173699</v>
      </c>
    </row>
    <row r="103282" spans="1:6" x14ac:dyDescent="0.25">
      <c r="A103282" s="1">
        <v>103281</v>
      </c>
      <c r="B103282" t="s">
        <v>165329</v>
      </c>
      <c r="C103282" t="s">
        <v>21374</v>
      </c>
      <c r="D103282" t="s">
        <v>271</v>
      </c>
      <c r="E103282" t="s">
        <v>173700</v>
      </c>
      <c r="F103282" s="1" t="s">
        <v>173701</v>
      </c>
    </row>
    <row r="103283" spans="1:6" x14ac:dyDescent="0.25">
      <c r="A103283" s="1">
        <v>103282</v>
      </c>
      <c r="B103283" t="s">
        <v>165329</v>
      </c>
      <c r="C103283" t="s">
        <v>21374</v>
      </c>
      <c r="D103283" t="s">
        <v>189</v>
      </c>
      <c r="E103283" t="s">
        <v>173636</v>
      </c>
      <c r="F103283" s="1" t="s">
        <v>173637</v>
      </c>
    </row>
    <row r="103284" spans="1:6" x14ac:dyDescent="0.25">
      <c r="A103284" s="1">
        <v>103283</v>
      </c>
      <c r="B103284" t="s">
        <v>165329</v>
      </c>
      <c r="C103284" t="s">
        <v>21374</v>
      </c>
      <c r="D103284" t="s">
        <v>3928</v>
      </c>
      <c r="E103284" t="s">
        <v>173702</v>
      </c>
      <c r="F103284" s="1" t="s">
        <v>173703</v>
      </c>
    </row>
    <row r="103285" spans="1:6" x14ac:dyDescent="0.25">
      <c r="A103285" s="1">
        <v>103284</v>
      </c>
      <c r="B103285" t="s">
        <v>165329</v>
      </c>
      <c r="C103285" t="s">
        <v>21374</v>
      </c>
      <c r="D103285" t="s">
        <v>8322</v>
      </c>
      <c r="E103285" t="s">
        <v>173704</v>
      </c>
      <c r="F103285" s="1" t="s">
        <v>173705</v>
      </c>
    </row>
    <row r="103286" spans="1:6" x14ac:dyDescent="0.25">
      <c r="A103286" s="1">
        <v>103285</v>
      </c>
      <c r="B103286" t="s">
        <v>165329</v>
      </c>
      <c r="C103286" t="s">
        <v>21374</v>
      </c>
      <c r="D103286" t="s">
        <v>3102</v>
      </c>
      <c r="E103286" t="s">
        <v>173706</v>
      </c>
      <c r="F103286" s="1" t="s">
        <v>173707</v>
      </c>
    </row>
    <row r="103287" spans="1:6" x14ac:dyDescent="0.25">
      <c r="A103287" s="1">
        <v>103286</v>
      </c>
      <c r="B103287" t="s">
        <v>165329</v>
      </c>
      <c r="C103287" t="s">
        <v>21374</v>
      </c>
      <c r="D103287" t="s">
        <v>1519</v>
      </c>
      <c r="E103287" t="s">
        <v>172982</v>
      </c>
      <c r="F103287" s="1" t="s">
        <v>172983</v>
      </c>
    </row>
    <row r="103288" spans="1:6" x14ac:dyDescent="0.25">
      <c r="A103288" s="1">
        <v>103287</v>
      </c>
      <c r="B103288" t="s">
        <v>165329</v>
      </c>
      <c r="C103288" t="s">
        <v>21374</v>
      </c>
      <c r="D103288" t="s">
        <v>3759</v>
      </c>
      <c r="E103288" t="s">
        <v>173708</v>
      </c>
      <c r="F103288" s="1" t="s">
        <v>173709</v>
      </c>
    </row>
    <row r="103289" spans="1:6" x14ac:dyDescent="0.25">
      <c r="A103289" s="1">
        <v>103288</v>
      </c>
      <c r="B103289" t="s">
        <v>165329</v>
      </c>
      <c r="C103289" t="s">
        <v>21374</v>
      </c>
      <c r="D103289" t="s">
        <v>77</v>
      </c>
      <c r="E103289" t="s">
        <v>173710</v>
      </c>
      <c r="F103289" s="1" t="s">
        <v>173711</v>
      </c>
    </row>
    <row r="103290" spans="1:6" x14ac:dyDescent="0.25">
      <c r="A103290" s="1">
        <v>103289</v>
      </c>
      <c r="B103290" t="s">
        <v>165329</v>
      </c>
      <c r="C103290" t="s">
        <v>21374</v>
      </c>
      <c r="D103290" t="s">
        <v>3002</v>
      </c>
      <c r="E103290" t="s">
        <v>173712</v>
      </c>
      <c r="F103290" s="1" t="s">
        <v>173713</v>
      </c>
    </row>
    <row r="103291" spans="1:6" x14ac:dyDescent="0.25">
      <c r="A103291" s="1">
        <v>103290</v>
      </c>
      <c r="B103291" t="s">
        <v>165329</v>
      </c>
      <c r="C103291" t="s">
        <v>21374</v>
      </c>
      <c r="D103291" t="s">
        <v>1859</v>
      </c>
      <c r="E103291" t="s">
        <v>172964</v>
      </c>
      <c r="F103291" s="1" t="s">
        <v>172965</v>
      </c>
    </row>
    <row r="103292" spans="1:6" x14ac:dyDescent="0.25">
      <c r="A103292" s="1">
        <v>103291</v>
      </c>
      <c r="B103292" t="s">
        <v>165329</v>
      </c>
      <c r="C103292" t="s">
        <v>21374</v>
      </c>
      <c r="D103292" t="s">
        <v>757</v>
      </c>
      <c r="E103292" t="s">
        <v>173714</v>
      </c>
      <c r="F103292" s="1" t="s">
        <v>173715</v>
      </c>
    </row>
    <row r="103293" spans="1:6" x14ac:dyDescent="0.25">
      <c r="A103293" s="1">
        <v>103292</v>
      </c>
      <c r="B103293" t="s">
        <v>165329</v>
      </c>
      <c r="C103293" t="s">
        <v>21374</v>
      </c>
      <c r="D103293" t="s">
        <v>3146</v>
      </c>
      <c r="E103293" t="s">
        <v>173674</v>
      </c>
      <c r="F103293" s="1" t="s">
        <v>173675</v>
      </c>
    </row>
    <row r="103294" spans="1:6" x14ac:dyDescent="0.25">
      <c r="A103294" s="1">
        <v>103293</v>
      </c>
      <c r="B103294" t="s">
        <v>165329</v>
      </c>
      <c r="C103294" t="s">
        <v>21374</v>
      </c>
      <c r="D103294" t="s">
        <v>1765</v>
      </c>
      <c r="E103294" t="s">
        <v>172922</v>
      </c>
      <c r="F103294" s="1" t="s">
        <v>172923</v>
      </c>
    </row>
    <row r="103295" spans="1:6" x14ac:dyDescent="0.25">
      <c r="A103295" s="1">
        <v>103294</v>
      </c>
      <c r="B103295" t="s">
        <v>165329</v>
      </c>
      <c r="C103295" t="s">
        <v>21374</v>
      </c>
      <c r="D103295" t="s">
        <v>168</v>
      </c>
      <c r="E103295" t="s">
        <v>173716</v>
      </c>
      <c r="F103295" s="1" t="s">
        <v>173717</v>
      </c>
    </row>
    <row r="103296" spans="1:6" x14ac:dyDescent="0.25">
      <c r="A103296" s="1">
        <v>103295</v>
      </c>
      <c r="B103296" t="s">
        <v>165329</v>
      </c>
      <c r="C103296" t="s">
        <v>21374</v>
      </c>
      <c r="D103296" t="s">
        <v>1899</v>
      </c>
      <c r="E103296" t="s">
        <v>173718</v>
      </c>
      <c r="F103296" s="1" t="s">
        <v>173719</v>
      </c>
    </row>
    <row r="103297" spans="1:6" x14ac:dyDescent="0.25">
      <c r="A103297" s="1">
        <v>103296</v>
      </c>
      <c r="B103297" t="s">
        <v>165329</v>
      </c>
      <c r="C103297" t="s">
        <v>21374</v>
      </c>
      <c r="D103297" t="s">
        <v>1816</v>
      </c>
      <c r="E103297" t="s">
        <v>173720</v>
      </c>
      <c r="F103297" s="1" t="s">
        <v>173721</v>
      </c>
    </row>
    <row r="103298" spans="1:6" x14ac:dyDescent="0.25">
      <c r="A103298" s="1">
        <v>103297</v>
      </c>
      <c r="B103298" t="s">
        <v>165329</v>
      </c>
      <c r="C103298" t="s">
        <v>21374</v>
      </c>
      <c r="D103298" t="s">
        <v>2308</v>
      </c>
      <c r="E103298" t="s">
        <v>173722</v>
      </c>
      <c r="F103298" s="1" t="s">
        <v>173723</v>
      </c>
    </row>
    <row r="103299" spans="1:6" x14ac:dyDescent="0.25">
      <c r="A103299" s="1">
        <v>103298</v>
      </c>
      <c r="B103299" t="s">
        <v>165329</v>
      </c>
      <c r="C103299" t="s">
        <v>21374</v>
      </c>
      <c r="D103299" t="s">
        <v>6289</v>
      </c>
      <c r="E103299" t="s">
        <v>173700</v>
      </c>
      <c r="F103299" s="1" t="s">
        <v>173701</v>
      </c>
    </row>
    <row r="103300" spans="1:6" x14ac:dyDescent="0.25">
      <c r="A103300" s="1">
        <v>103299</v>
      </c>
      <c r="B103300" t="s">
        <v>165329</v>
      </c>
      <c r="C103300" t="s">
        <v>21374</v>
      </c>
      <c r="D103300" t="s">
        <v>650</v>
      </c>
      <c r="E103300" t="s">
        <v>173724</v>
      </c>
      <c r="F103300" s="1" t="s">
        <v>173725</v>
      </c>
    </row>
    <row r="103301" spans="1:6" x14ac:dyDescent="0.25">
      <c r="A103301" s="1">
        <v>103300</v>
      </c>
      <c r="B103301" t="s">
        <v>165329</v>
      </c>
      <c r="C103301" t="s">
        <v>21374</v>
      </c>
      <c r="D103301" t="s">
        <v>765</v>
      </c>
      <c r="E103301" t="s">
        <v>173726</v>
      </c>
      <c r="F103301" s="1" t="s">
        <v>173727</v>
      </c>
    </row>
    <row r="103302" spans="1:6" x14ac:dyDescent="0.25">
      <c r="A103302" s="1">
        <v>103301</v>
      </c>
      <c r="B103302" t="s">
        <v>165329</v>
      </c>
      <c r="C103302" t="s">
        <v>21374</v>
      </c>
      <c r="D103302" t="s">
        <v>805</v>
      </c>
      <c r="E103302" t="s">
        <v>173728</v>
      </c>
      <c r="F103302" s="1" t="s">
        <v>173729</v>
      </c>
    </row>
    <row r="103303" spans="1:6" x14ac:dyDescent="0.25">
      <c r="A103303" s="1">
        <v>103302</v>
      </c>
      <c r="B103303" t="s">
        <v>165329</v>
      </c>
      <c r="C103303" t="s">
        <v>21374</v>
      </c>
      <c r="D103303" t="s">
        <v>739</v>
      </c>
      <c r="E103303" t="s">
        <v>173636</v>
      </c>
      <c r="F103303" s="1" t="s">
        <v>173637</v>
      </c>
    </row>
    <row r="103304" spans="1:6" x14ac:dyDescent="0.25">
      <c r="A103304" s="1">
        <v>103303</v>
      </c>
      <c r="B103304" t="s">
        <v>165329</v>
      </c>
      <c r="C103304" t="s">
        <v>21374</v>
      </c>
      <c r="D103304" t="s">
        <v>362</v>
      </c>
      <c r="E103304" t="s">
        <v>173730</v>
      </c>
      <c r="F103304" s="1" t="s">
        <v>173731</v>
      </c>
    </row>
    <row r="103305" spans="1:6" x14ac:dyDescent="0.25">
      <c r="A103305" s="1">
        <v>103304</v>
      </c>
      <c r="B103305" t="s">
        <v>165329</v>
      </c>
      <c r="C103305" t="s">
        <v>21374</v>
      </c>
      <c r="D103305" t="s">
        <v>574</v>
      </c>
      <c r="E103305" t="s">
        <v>172914</v>
      </c>
      <c r="F103305" s="1" t="s">
        <v>172915</v>
      </c>
    </row>
    <row r="103306" spans="1:6" x14ac:dyDescent="0.25">
      <c r="A103306" s="1">
        <v>103305</v>
      </c>
      <c r="B103306" t="s">
        <v>165329</v>
      </c>
      <c r="C103306" t="s">
        <v>21374</v>
      </c>
      <c r="D103306" t="s">
        <v>16</v>
      </c>
      <c r="E103306" t="s">
        <v>173732</v>
      </c>
      <c r="F103306" s="1" t="s">
        <v>173733</v>
      </c>
    </row>
    <row r="103307" spans="1:6" x14ac:dyDescent="0.25">
      <c r="A103307" s="1">
        <v>103306</v>
      </c>
      <c r="B103307" t="s">
        <v>165329</v>
      </c>
      <c r="C103307" t="s">
        <v>21374</v>
      </c>
      <c r="D103307" t="s">
        <v>1596</v>
      </c>
      <c r="E103307" t="s">
        <v>173734</v>
      </c>
      <c r="F103307" s="1" t="s">
        <v>173735</v>
      </c>
    </row>
    <row r="103308" spans="1:6" x14ac:dyDescent="0.25">
      <c r="A103308" s="1">
        <v>103307</v>
      </c>
      <c r="B103308" t="s">
        <v>165329</v>
      </c>
      <c r="C103308" t="s">
        <v>21374</v>
      </c>
      <c r="D103308" t="s">
        <v>2369</v>
      </c>
      <c r="E103308" t="s">
        <v>173736</v>
      </c>
      <c r="F103308" s="1" t="s">
        <v>173737</v>
      </c>
    </row>
    <row r="103309" spans="1:6" x14ac:dyDescent="0.25">
      <c r="A103309" s="1">
        <v>103308</v>
      </c>
      <c r="B103309" t="s">
        <v>165329</v>
      </c>
      <c r="C103309" t="s">
        <v>21374</v>
      </c>
      <c r="D103309" t="s">
        <v>114</v>
      </c>
      <c r="E103309" t="s">
        <v>173738</v>
      </c>
      <c r="F103309" s="1" t="s">
        <v>173739</v>
      </c>
    </row>
    <row r="103310" spans="1:6" x14ac:dyDescent="0.25">
      <c r="A103310" s="1">
        <v>103309</v>
      </c>
      <c r="B103310" t="s">
        <v>165329</v>
      </c>
      <c r="C103310" t="s">
        <v>21374</v>
      </c>
      <c r="D103310" t="s">
        <v>2151</v>
      </c>
      <c r="E103310" t="s">
        <v>173740</v>
      </c>
      <c r="F103310" s="1" t="s">
        <v>173741</v>
      </c>
    </row>
    <row r="103311" spans="1:6" x14ac:dyDescent="0.25">
      <c r="A103311" s="1">
        <v>103310</v>
      </c>
      <c r="B103311" t="s">
        <v>165329</v>
      </c>
      <c r="C103311" t="s">
        <v>21374</v>
      </c>
      <c r="D103311" t="s">
        <v>3434</v>
      </c>
      <c r="E103311" t="s">
        <v>173742</v>
      </c>
      <c r="F103311" s="1" t="s">
        <v>173743</v>
      </c>
    </row>
    <row r="103312" spans="1:6" x14ac:dyDescent="0.25">
      <c r="A103312" s="1">
        <v>103311</v>
      </c>
      <c r="B103312" t="s">
        <v>165329</v>
      </c>
      <c r="C103312" t="s">
        <v>21374</v>
      </c>
      <c r="D103312" t="s">
        <v>901</v>
      </c>
      <c r="E103312" t="s">
        <v>173744</v>
      </c>
      <c r="F103312" s="1" t="s">
        <v>173745</v>
      </c>
    </row>
    <row r="103313" spans="1:6" x14ac:dyDescent="0.25">
      <c r="A103313" s="1">
        <v>103312</v>
      </c>
      <c r="B103313" t="s">
        <v>165329</v>
      </c>
      <c r="C103313" t="s">
        <v>21374</v>
      </c>
      <c r="D103313" t="s">
        <v>521</v>
      </c>
      <c r="E103313" t="s">
        <v>173746</v>
      </c>
      <c r="F103313" s="1" t="s">
        <v>173747</v>
      </c>
    </row>
    <row r="103314" spans="1:6" x14ac:dyDescent="0.25">
      <c r="A103314" s="1">
        <v>103313</v>
      </c>
      <c r="B103314" t="s">
        <v>165329</v>
      </c>
      <c r="C103314" t="s">
        <v>21374</v>
      </c>
      <c r="D103314" t="s">
        <v>1305</v>
      </c>
      <c r="E103314" t="s">
        <v>173748</v>
      </c>
      <c r="F103314" s="1" t="s">
        <v>173749</v>
      </c>
    </row>
    <row r="103315" spans="1:6" x14ac:dyDescent="0.25">
      <c r="A103315" s="1">
        <v>103314</v>
      </c>
      <c r="B103315" t="s">
        <v>165329</v>
      </c>
      <c r="C103315" t="s">
        <v>15090</v>
      </c>
      <c r="D103315" t="s">
        <v>1783</v>
      </c>
      <c r="E103315" t="s">
        <v>173750</v>
      </c>
      <c r="F103315" s="1" t="s">
        <v>173751</v>
      </c>
    </row>
    <row r="103316" spans="1:6" x14ac:dyDescent="0.25">
      <c r="A103316" s="1">
        <v>103315</v>
      </c>
      <c r="B103316" t="s">
        <v>165329</v>
      </c>
      <c r="C103316" t="s">
        <v>15090</v>
      </c>
      <c r="D103316" t="s">
        <v>1487</v>
      </c>
      <c r="E103316" t="s">
        <v>173752</v>
      </c>
      <c r="F103316" s="1" t="s">
        <v>173753</v>
      </c>
    </row>
    <row r="103317" spans="1:6" x14ac:dyDescent="0.25">
      <c r="A103317" s="1">
        <v>103316</v>
      </c>
      <c r="B103317" t="s">
        <v>165329</v>
      </c>
      <c r="C103317" t="s">
        <v>15090</v>
      </c>
      <c r="D103317" t="s">
        <v>120</v>
      </c>
      <c r="E103317" t="s">
        <v>173754</v>
      </c>
      <c r="F103317" s="1" t="s">
        <v>173755</v>
      </c>
    </row>
    <row r="103318" spans="1:6" x14ac:dyDescent="0.25">
      <c r="A103318" s="1">
        <v>103317</v>
      </c>
      <c r="B103318" t="s">
        <v>165329</v>
      </c>
      <c r="C103318" t="s">
        <v>15090</v>
      </c>
      <c r="D103318" t="s">
        <v>3143</v>
      </c>
      <c r="E103318" t="s">
        <v>173756</v>
      </c>
      <c r="F103318" s="1" t="s">
        <v>173757</v>
      </c>
    </row>
    <row r="103319" spans="1:6" x14ac:dyDescent="0.25">
      <c r="A103319" s="1">
        <v>103318</v>
      </c>
      <c r="B103319" t="s">
        <v>165329</v>
      </c>
      <c r="C103319" t="s">
        <v>15090</v>
      </c>
      <c r="D103319" t="s">
        <v>3021</v>
      </c>
      <c r="E103319" t="s">
        <v>173758</v>
      </c>
      <c r="F103319" s="1" t="s">
        <v>173759</v>
      </c>
    </row>
    <row r="103320" spans="1:6" x14ac:dyDescent="0.25">
      <c r="A103320" s="1">
        <v>103319</v>
      </c>
      <c r="B103320" t="s">
        <v>165329</v>
      </c>
      <c r="C103320" t="s">
        <v>15090</v>
      </c>
      <c r="D103320" t="s">
        <v>710</v>
      </c>
      <c r="E103320" t="s">
        <v>173760</v>
      </c>
      <c r="F103320" s="1" t="s">
        <v>173761</v>
      </c>
    </row>
    <row r="103321" spans="1:6" x14ac:dyDescent="0.25">
      <c r="A103321" s="1">
        <v>103320</v>
      </c>
      <c r="B103321" t="s">
        <v>165329</v>
      </c>
      <c r="C103321" t="s">
        <v>15090</v>
      </c>
      <c r="D103321" t="s">
        <v>100</v>
      </c>
      <c r="E103321" t="s">
        <v>173762</v>
      </c>
      <c r="F103321" s="1" t="s">
        <v>173763</v>
      </c>
    </row>
    <row r="103322" spans="1:6" x14ac:dyDescent="0.25">
      <c r="A103322" s="1">
        <v>103321</v>
      </c>
      <c r="B103322" t="s">
        <v>165329</v>
      </c>
      <c r="C103322" t="s">
        <v>15090</v>
      </c>
      <c r="D103322" t="s">
        <v>3235</v>
      </c>
      <c r="E103322" t="s">
        <v>173764</v>
      </c>
      <c r="F103322" s="1" t="s">
        <v>173765</v>
      </c>
    </row>
    <row r="103323" spans="1:6" x14ac:dyDescent="0.25">
      <c r="A103323" s="1">
        <v>103322</v>
      </c>
      <c r="B103323" t="s">
        <v>165329</v>
      </c>
      <c r="C103323" t="s">
        <v>15090</v>
      </c>
      <c r="D103323" t="s">
        <v>777</v>
      </c>
      <c r="E103323" t="s">
        <v>173766</v>
      </c>
      <c r="F103323" s="1" t="s">
        <v>173767</v>
      </c>
    </row>
    <row r="103324" spans="1:6" x14ac:dyDescent="0.25">
      <c r="A103324" s="1">
        <v>103323</v>
      </c>
      <c r="B103324" t="s">
        <v>165329</v>
      </c>
      <c r="C103324" t="s">
        <v>15090</v>
      </c>
      <c r="D103324" t="s">
        <v>662</v>
      </c>
      <c r="E103324" t="s">
        <v>173768</v>
      </c>
      <c r="F103324" s="1" t="s">
        <v>173769</v>
      </c>
    </row>
    <row r="103325" spans="1:6" x14ac:dyDescent="0.25">
      <c r="A103325" s="1">
        <v>103324</v>
      </c>
      <c r="B103325" t="s">
        <v>165329</v>
      </c>
      <c r="C103325" t="s">
        <v>15090</v>
      </c>
      <c r="D103325" t="s">
        <v>505</v>
      </c>
      <c r="E103325" t="s">
        <v>173770</v>
      </c>
      <c r="F103325" s="1" t="s">
        <v>173771</v>
      </c>
    </row>
    <row r="103326" spans="1:6" x14ac:dyDescent="0.25">
      <c r="A103326" s="1">
        <v>103325</v>
      </c>
      <c r="B103326" t="s">
        <v>165329</v>
      </c>
      <c r="C103326" t="s">
        <v>15090</v>
      </c>
      <c r="D103326" t="s">
        <v>757</v>
      </c>
      <c r="E103326" t="s">
        <v>173772</v>
      </c>
      <c r="F103326" s="1" t="s">
        <v>173773</v>
      </c>
    </row>
    <row r="103327" spans="1:6" x14ac:dyDescent="0.25">
      <c r="A103327" s="1">
        <v>103326</v>
      </c>
      <c r="B103327" t="s">
        <v>165329</v>
      </c>
      <c r="C103327" t="s">
        <v>15090</v>
      </c>
      <c r="D103327" t="s">
        <v>2833</v>
      </c>
      <c r="E103327" t="s">
        <v>173774</v>
      </c>
      <c r="F103327" s="1" t="s">
        <v>173775</v>
      </c>
    </row>
    <row r="103328" spans="1:6" x14ac:dyDescent="0.25">
      <c r="A103328" s="1">
        <v>103327</v>
      </c>
      <c r="B103328" t="s">
        <v>165329</v>
      </c>
      <c r="C103328" t="s">
        <v>15090</v>
      </c>
      <c r="D103328" t="s">
        <v>1286</v>
      </c>
      <c r="E103328" t="s">
        <v>173776</v>
      </c>
      <c r="F103328" s="1" t="s">
        <v>173777</v>
      </c>
    </row>
    <row r="103329" spans="1:6" x14ac:dyDescent="0.25">
      <c r="A103329" s="1">
        <v>103328</v>
      </c>
      <c r="B103329" t="s">
        <v>165329</v>
      </c>
      <c r="C103329" t="s">
        <v>15090</v>
      </c>
      <c r="D103329" t="s">
        <v>2771</v>
      </c>
      <c r="E103329" t="s">
        <v>173778</v>
      </c>
      <c r="F103329" s="1" t="s">
        <v>173779</v>
      </c>
    </row>
    <row r="103330" spans="1:6" x14ac:dyDescent="0.25">
      <c r="A103330" s="1">
        <v>103329</v>
      </c>
      <c r="B103330" t="s">
        <v>165329</v>
      </c>
      <c r="C103330" t="s">
        <v>15090</v>
      </c>
      <c r="D103330" t="s">
        <v>412</v>
      </c>
      <c r="E103330" t="s">
        <v>173780</v>
      </c>
      <c r="F103330" s="1" t="s">
        <v>173781</v>
      </c>
    </row>
    <row r="103331" spans="1:6" x14ac:dyDescent="0.25">
      <c r="A103331" s="1">
        <v>103330</v>
      </c>
      <c r="B103331" t="s">
        <v>165329</v>
      </c>
      <c r="C103331" t="s">
        <v>15090</v>
      </c>
      <c r="D103331" t="s">
        <v>590</v>
      </c>
      <c r="E103331" t="s">
        <v>173782</v>
      </c>
      <c r="F103331" s="1" t="s">
        <v>173783</v>
      </c>
    </row>
    <row r="103332" spans="1:6" x14ac:dyDescent="0.25">
      <c r="A103332" s="1">
        <v>103331</v>
      </c>
      <c r="B103332" t="s">
        <v>165329</v>
      </c>
      <c r="C103332" t="s">
        <v>15090</v>
      </c>
      <c r="D103332" t="s">
        <v>3422</v>
      </c>
      <c r="E103332" t="s">
        <v>173754</v>
      </c>
      <c r="F103332" s="1" t="s">
        <v>173755</v>
      </c>
    </row>
    <row r="103333" spans="1:6" x14ac:dyDescent="0.25">
      <c r="A103333" s="1">
        <v>103332</v>
      </c>
      <c r="B103333" t="s">
        <v>165329</v>
      </c>
      <c r="C103333" t="s">
        <v>15090</v>
      </c>
      <c r="D103333" t="s">
        <v>328</v>
      </c>
      <c r="E103333" t="s">
        <v>173784</v>
      </c>
      <c r="F103333" s="1" t="s">
        <v>173785</v>
      </c>
    </row>
    <row r="103334" spans="1:6" x14ac:dyDescent="0.25">
      <c r="A103334" s="1">
        <v>103333</v>
      </c>
      <c r="B103334" t="s">
        <v>165329</v>
      </c>
      <c r="C103334" t="s">
        <v>15090</v>
      </c>
      <c r="D103334" t="s">
        <v>495</v>
      </c>
      <c r="E103334" t="s">
        <v>173786</v>
      </c>
      <c r="F103334" s="1" t="s">
        <v>173787</v>
      </c>
    </row>
    <row r="103335" spans="1:6" x14ac:dyDescent="0.25">
      <c r="A103335" s="1">
        <v>103334</v>
      </c>
      <c r="B103335" t="s">
        <v>165329</v>
      </c>
      <c r="C103335" t="s">
        <v>15090</v>
      </c>
      <c r="D103335" t="s">
        <v>283</v>
      </c>
      <c r="E103335" t="s">
        <v>173788</v>
      </c>
      <c r="F103335" s="1" t="s">
        <v>173789</v>
      </c>
    </row>
    <row r="103336" spans="1:6" x14ac:dyDescent="0.25">
      <c r="A103336" s="1">
        <v>103335</v>
      </c>
      <c r="B103336" t="s">
        <v>165329</v>
      </c>
      <c r="C103336" t="s">
        <v>15090</v>
      </c>
      <c r="D103336" t="s">
        <v>3745</v>
      </c>
      <c r="E103336" t="s">
        <v>173790</v>
      </c>
      <c r="F103336" s="1" t="s">
        <v>173791</v>
      </c>
    </row>
    <row r="103337" spans="1:6" x14ac:dyDescent="0.25">
      <c r="A103337" s="1">
        <v>103336</v>
      </c>
      <c r="B103337" t="s">
        <v>165329</v>
      </c>
      <c r="C103337" t="s">
        <v>15090</v>
      </c>
      <c r="D103337" t="s">
        <v>1429</v>
      </c>
      <c r="E103337" t="s">
        <v>173792</v>
      </c>
      <c r="F103337" s="1" t="s">
        <v>173793</v>
      </c>
    </row>
    <row r="103338" spans="1:6" x14ac:dyDescent="0.25">
      <c r="A103338" s="1">
        <v>103337</v>
      </c>
      <c r="B103338" t="s">
        <v>165329</v>
      </c>
      <c r="C103338" t="s">
        <v>15090</v>
      </c>
      <c r="D103338" t="s">
        <v>562</v>
      </c>
      <c r="E103338" t="s">
        <v>173794</v>
      </c>
      <c r="F103338" s="1" t="s">
        <v>173795</v>
      </c>
    </row>
    <row r="103339" spans="1:6" x14ac:dyDescent="0.25">
      <c r="A103339" s="1">
        <v>103338</v>
      </c>
      <c r="B103339" t="s">
        <v>165329</v>
      </c>
      <c r="C103339" t="s">
        <v>15090</v>
      </c>
      <c r="D103339" t="s">
        <v>1966</v>
      </c>
      <c r="E103339" t="s">
        <v>173796</v>
      </c>
      <c r="F103339" s="1" t="s">
        <v>173797</v>
      </c>
    </row>
    <row r="103340" spans="1:6" x14ac:dyDescent="0.25">
      <c r="A103340" s="1">
        <v>103339</v>
      </c>
      <c r="B103340" t="s">
        <v>165329</v>
      </c>
      <c r="C103340" t="s">
        <v>15090</v>
      </c>
      <c r="D103340" t="s">
        <v>1052</v>
      </c>
      <c r="E103340" t="s">
        <v>173798</v>
      </c>
      <c r="F103340" s="1" t="s">
        <v>173799</v>
      </c>
    </row>
    <row r="103341" spans="1:6" x14ac:dyDescent="0.25">
      <c r="A103341" s="1">
        <v>103340</v>
      </c>
      <c r="B103341" t="s">
        <v>165329</v>
      </c>
      <c r="C103341" t="s">
        <v>15090</v>
      </c>
      <c r="D103341" t="s">
        <v>1974</v>
      </c>
      <c r="E103341" t="s">
        <v>173800</v>
      </c>
      <c r="F103341" s="1" t="s">
        <v>173801</v>
      </c>
    </row>
    <row r="103342" spans="1:6" x14ac:dyDescent="0.25">
      <c r="A103342" s="1">
        <v>103341</v>
      </c>
      <c r="B103342" t="s">
        <v>165329</v>
      </c>
      <c r="C103342" t="s">
        <v>15090</v>
      </c>
      <c r="D103342" t="s">
        <v>3379</v>
      </c>
      <c r="E103342" t="s">
        <v>173802</v>
      </c>
      <c r="F103342" s="1" t="s">
        <v>173803</v>
      </c>
    </row>
    <row r="103343" spans="1:6" x14ac:dyDescent="0.25">
      <c r="A103343" s="1">
        <v>103342</v>
      </c>
      <c r="B103343" t="s">
        <v>165329</v>
      </c>
      <c r="C103343" t="s">
        <v>15090</v>
      </c>
      <c r="D103343" t="s">
        <v>713</v>
      </c>
      <c r="E103343" t="s">
        <v>173804</v>
      </c>
      <c r="F103343" s="1" t="s">
        <v>173805</v>
      </c>
    </row>
    <row r="103344" spans="1:6" x14ac:dyDescent="0.25">
      <c r="A103344" s="1">
        <v>103343</v>
      </c>
      <c r="B103344" t="s">
        <v>165329</v>
      </c>
      <c r="C103344" t="s">
        <v>15090</v>
      </c>
      <c r="D103344" t="s">
        <v>126</v>
      </c>
      <c r="E103344" t="s">
        <v>173806</v>
      </c>
      <c r="F103344" s="1" t="s">
        <v>173807</v>
      </c>
    </row>
    <row r="103345" spans="1:6" x14ac:dyDescent="0.25">
      <c r="A103345" s="1">
        <v>103344</v>
      </c>
      <c r="B103345" t="s">
        <v>165329</v>
      </c>
      <c r="C103345" t="s">
        <v>15090</v>
      </c>
      <c r="D103345" t="s">
        <v>875</v>
      </c>
      <c r="E103345" t="s">
        <v>173808</v>
      </c>
      <c r="F103345" s="1" t="s">
        <v>173809</v>
      </c>
    </row>
    <row r="103346" spans="1:6" x14ac:dyDescent="0.25">
      <c r="A103346" s="1">
        <v>103345</v>
      </c>
      <c r="B103346" t="s">
        <v>165329</v>
      </c>
      <c r="C103346" t="s">
        <v>15090</v>
      </c>
      <c r="D103346" t="s">
        <v>307</v>
      </c>
      <c r="E103346" t="s">
        <v>173810</v>
      </c>
      <c r="F103346" s="1" t="s">
        <v>173811</v>
      </c>
    </row>
    <row r="103347" spans="1:6" x14ac:dyDescent="0.25">
      <c r="A103347" s="1">
        <v>103346</v>
      </c>
      <c r="B103347" t="s">
        <v>165329</v>
      </c>
      <c r="C103347" t="s">
        <v>15090</v>
      </c>
      <c r="D103347" t="s">
        <v>1006</v>
      </c>
      <c r="E103347" t="s">
        <v>173812</v>
      </c>
      <c r="F103347" s="1" t="s">
        <v>173813</v>
      </c>
    </row>
    <row r="103348" spans="1:6" x14ac:dyDescent="0.25">
      <c r="A103348" s="1">
        <v>103347</v>
      </c>
      <c r="B103348" t="s">
        <v>165329</v>
      </c>
      <c r="C103348" t="s">
        <v>15090</v>
      </c>
      <c r="D103348" t="s">
        <v>552</v>
      </c>
      <c r="E103348" t="s">
        <v>173754</v>
      </c>
      <c r="F103348" s="1" t="s">
        <v>173755</v>
      </c>
    </row>
    <row r="103349" spans="1:6" x14ac:dyDescent="0.25">
      <c r="A103349" s="1">
        <v>103348</v>
      </c>
      <c r="B103349" t="s">
        <v>165329</v>
      </c>
      <c r="C103349" t="s">
        <v>15090</v>
      </c>
      <c r="D103349" t="s">
        <v>837</v>
      </c>
      <c r="E103349" t="s">
        <v>173814</v>
      </c>
      <c r="F103349" s="1" t="s">
        <v>173815</v>
      </c>
    </row>
    <row r="103350" spans="1:6" x14ac:dyDescent="0.25">
      <c r="A103350" s="1">
        <v>103349</v>
      </c>
      <c r="B103350" t="s">
        <v>165329</v>
      </c>
      <c r="C103350" t="s">
        <v>15090</v>
      </c>
      <c r="D103350" t="s">
        <v>1886</v>
      </c>
      <c r="E103350" t="s">
        <v>173816</v>
      </c>
      <c r="F103350" s="1" t="s">
        <v>173817</v>
      </c>
    </row>
    <row r="103351" spans="1:6" x14ac:dyDescent="0.25">
      <c r="A103351" s="1">
        <v>103350</v>
      </c>
      <c r="B103351" t="s">
        <v>165329</v>
      </c>
      <c r="C103351" t="s">
        <v>15090</v>
      </c>
      <c r="D103351" t="s">
        <v>22</v>
      </c>
      <c r="E103351" t="s">
        <v>173818</v>
      </c>
      <c r="F103351" s="1" t="s">
        <v>173819</v>
      </c>
    </row>
    <row r="103352" spans="1:6" x14ac:dyDescent="0.25">
      <c r="A103352" s="1">
        <v>103351</v>
      </c>
      <c r="B103352" t="s">
        <v>165329</v>
      </c>
      <c r="C103352" t="s">
        <v>15090</v>
      </c>
      <c r="D103352" t="s">
        <v>2852</v>
      </c>
      <c r="E103352" t="s">
        <v>173820</v>
      </c>
      <c r="F103352" s="1" t="s">
        <v>173821</v>
      </c>
    </row>
    <row r="103353" spans="1:6" x14ac:dyDescent="0.25">
      <c r="A103353" s="1">
        <v>103352</v>
      </c>
      <c r="B103353" t="s">
        <v>165329</v>
      </c>
      <c r="C103353" t="s">
        <v>15090</v>
      </c>
      <c r="D103353" t="s">
        <v>657</v>
      </c>
      <c r="E103353" t="s">
        <v>173822</v>
      </c>
      <c r="F103353" s="1" t="s">
        <v>173823</v>
      </c>
    </row>
    <row r="103354" spans="1:6" x14ac:dyDescent="0.25">
      <c r="A103354" s="1">
        <v>103353</v>
      </c>
      <c r="B103354" t="s">
        <v>165329</v>
      </c>
      <c r="C103354" t="s">
        <v>15090</v>
      </c>
      <c r="D103354" t="s">
        <v>400</v>
      </c>
      <c r="E103354" t="s">
        <v>173824</v>
      </c>
      <c r="F103354" s="1" t="s">
        <v>173825</v>
      </c>
    </row>
    <row r="103355" spans="1:6" x14ac:dyDescent="0.25">
      <c r="A103355" s="1">
        <v>103354</v>
      </c>
      <c r="B103355" t="s">
        <v>165329</v>
      </c>
      <c r="C103355" t="s">
        <v>15090</v>
      </c>
      <c r="D103355" t="s">
        <v>575</v>
      </c>
      <c r="E103355" t="s">
        <v>173826</v>
      </c>
      <c r="F103355" s="1" t="s">
        <v>173827</v>
      </c>
    </row>
    <row r="103356" spans="1:6" x14ac:dyDescent="0.25">
      <c r="A103356" s="1">
        <v>103355</v>
      </c>
      <c r="B103356" t="s">
        <v>165329</v>
      </c>
      <c r="C103356" t="s">
        <v>15090</v>
      </c>
      <c r="D103356" t="s">
        <v>848</v>
      </c>
      <c r="E103356" t="s">
        <v>173828</v>
      </c>
      <c r="F103356" s="1" t="s">
        <v>173829</v>
      </c>
    </row>
    <row r="103357" spans="1:6" x14ac:dyDescent="0.25">
      <c r="A103357" s="1">
        <v>103356</v>
      </c>
      <c r="B103357" t="s">
        <v>165329</v>
      </c>
      <c r="C103357" t="s">
        <v>15090</v>
      </c>
      <c r="D103357" t="s">
        <v>1203</v>
      </c>
      <c r="E103357" t="s">
        <v>173830</v>
      </c>
      <c r="F103357" s="1" t="s">
        <v>173831</v>
      </c>
    </row>
    <row r="103358" spans="1:6" x14ac:dyDescent="0.25">
      <c r="A103358" s="1">
        <v>103357</v>
      </c>
      <c r="B103358" t="s">
        <v>165329</v>
      </c>
      <c r="C103358" t="s">
        <v>15090</v>
      </c>
      <c r="D103358" t="s">
        <v>1588</v>
      </c>
      <c r="E103358" t="s">
        <v>173832</v>
      </c>
      <c r="F103358" s="1" t="s">
        <v>173833</v>
      </c>
    </row>
    <row r="103359" spans="1:6" x14ac:dyDescent="0.25">
      <c r="A103359" s="1">
        <v>103358</v>
      </c>
      <c r="B103359" t="s">
        <v>165329</v>
      </c>
      <c r="C103359" t="s">
        <v>15090</v>
      </c>
      <c r="D103359" t="s">
        <v>4821</v>
      </c>
      <c r="E103359" t="s">
        <v>173834</v>
      </c>
      <c r="F103359" s="1" t="s">
        <v>173835</v>
      </c>
    </row>
    <row r="103360" spans="1:6" x14ac:dyDescent="0.25">
      <c r="A103360" s="1">
        <v>103359</v>
      </c>
      <c r="B103360" t="s">
        <v>165329</v>
      </c>
      <c r="C103360" t="s">
        <v>15090</v>
      </c>
      <c r="D103360" t="s">
        <v>501</v>
      </c>
      <c r="E103360" t="s">
        <v>173836</v>
      </c>
      <c r="F103360" s="1" t="s">
        <v>173837</v>
      </c>
    </row>
    <row r="103361" spans="1:6" x14ac:dyDescent="0.25">
      <c r="A103361" s="1">
        <v>103360</v>
      </c>
      <c r="B103361" t="s">
        <v>165329</v>
      </c>
      <c r="C103361" t="s">
        <v>15090</v>
      </c>
      <c r="D103361" t="s">
        <v>2186</v>
      </c>
      <c r="E103361" t="s">
        <v>173838</v>
      </c>
      <c r="F103361" s="1" t="s">
        <v>173839</v>
      </c>
    </row>
    <row r="103362" spans="1:6" x14ac:dyDescent="0.25">
      <c r="A103362" s="1">
        <v>103361</v>
      </c>
      <c r="B103362" t="s">
        <v>165329</v>
      </c>
      <c r="C103362" t="s">
        <v>15090</v>
      </c>
      <c r="D103362" t="s">
        <v>2478</v>
      </c>
      <c r="E103362" t="s">
        <v>173840</v>
      </c>
      <c r="F103362" s="1" t="s">
        <v>173841</v>
      </c>
    </row>
    <row r="103363" spans="1:6" x14ac:dyDescent="0.25">
      <c r="A103363" s="1">
        <v>103362</v>
      </c>
      <c r="B103363" t="s">
        <v>165329</v>
      </c>
      <c r="C103363" t="s">
        <v>15090</v>
      </c>
      <c r="D103363" t="s">
        <v>242</v>
      </c>
      <c r="E103363" t="s">
        <v>173842</v>
      </c>
      <c r="F103363" s="1" t="s">
        <v>173843</v>
      </c>
    </row>
    <row r="103364" spans="1:6" x14ac:dyDescent="0.25">
      <c r="A103364" s="1">
        <v>103363</v>
      </c>
      <c r="B103364" t="s">
        <v>165329</v>
      </c>
      <c r="C103364" t="s">
        <v>15090</v>
      </c>
      <c r="D103364" t="s">
        <v>765</v>
      </c>
      <c r="E103364" t="s">
        <v>173844</v>
      </c>
      <c r="F103364" s="1" t="s">
        <v>173845</v>
      </c>
    </row>
    <row r="103365" spans="1:6" x14ac:dyDescent="0.25">
      <c r="A103365" s="1">
        <v>103364</v>
      </c>
      <c r="B103365" t="s">
        <v>165329</v>
      </c>
      <c r="C103365" t="s">
        <v>15090</v>
      </c>
      <c r="D103365" t="s">
        <v>901</v>
      </c>
      <c r="E103365" t="s">
        <v>173846</v>
      </c>
      <c r="F103365" s="1" t="s">
        <v>173847</v>
      </c>
    </row>
    <row r="103366" spans="1:6" x14ac:dyDescent="0.25">
      <c r="A103366" s="1">
        <v>103365</v>
      </c>
      <c r="B103366" t="s">
        <v>165329</v>
      </c>
      <c r="C103366" t="s">
        <v>15090</v>
      </c>
      <c r="D103366" t="s">
        <v>3434</v>
      </c>
      <c r="E103366" t="s">
        <v>173848</v>
      </c>
      <c r="F103366" s="1" t="s">
        <v>173849</v>
      </c>
    </row>
    <row r="103367" spans="1:6" x14ac:dyDescent="0.25">
      <c r="A103367" s="1">
        <v>103366</v>
      </c>
      <c r="B103367" t="s">
        <v>165329</v>
      </c>
      <c r="C103367" t="s">
        <v>15090</v>
      </c>
      <c r="D103367" t="s">
        <v>736</v>
      </c>
      <c r="E103367" t="s">
        <v>173850</v>
      </c>
      <c r="F103367" s="1" t="s">
        <v>173851</v>
      </c>
    </row>
    <row r="103368" spans="1:6" x14ac:dyDescent="0.25">
      <c r="A103368" s="1">
        <v>103367</v>
      </c>
      <c r="B103368" t="s">
        <v>165329</v>
      </c>
      <c r="C103368" t="s">
        <v>15090</v>
      </c>
      <c r="D103368" t="s">
        <v>1278</v>
      </c>
      <c r="E103368" t="s">
        <v>173852</v>
      </c>
      <c r="F103368" s="1" t="s">
        <v>173853</v>
      </c>
    </row>
    <row r="103369" spans="1:6" x14ac:dyDescent="0.25">
      <c r="A103369" s="1">
        <v>103368</v>
      </c>
      <c r="B103369" t="s">
        <v>165329</v>
      </c>
      <c r="C103369" t="s">
        <v>15090</v>
      </c>
      <c r="D103369" t="s">
        <v>7</v>
      </c>
      <c r="E103369" t="s">
        <v>173854</v>
      </c>
      <c r="F103369" s="1" t="s">
        <v>173855</v>
      </c>
    </row>
    <row r="103370" spans="1:6" x14ac:dyDescent="0.25">
      <c r="A103370" s="1">
        <v>103369</v>
      </c>
      <c r="B103370" t="s">
        <v>165329</v>
      </c>
      <c r="C103370" t="s">
        <v>15090</v>
      </c>
      <c r="D103370" t="s">
        <v>123</v>
      </c>
      <c r="E103370" t="s">
        <v>173856</v>
      </c>
      <c r="F103370" s="1" t="s">
        <v>173857</v>
      </c>
    </row>
    <row r="103371" spans="1:6" x14ac:dyDescent="0.25">
      <c r="A103371" s="1">
        <v>103370</v>
      </c>
      <c r="B103371" t="s">
        <v>165329</v>
      </c>
      <c r="C103371" t="s">
        <v>15090</v>
      </c>
      <c r="D103371" t="s">
        <v>28</v>
      </c>
      <c r="E103371" t="s">
        <v>173858</v>
      </c>
      <c r="F103371" s="1" t="s">
        <v>173859</v>
      </c>
    </row>
    <row r="103372" spans="1:6" x14ac:dyDescent="0.25">
      <c r="A103372" s="1">
        <v>103371</v>
      </c>
      <c r="B103372" t="s">
        <v>165329</v>
      </c>
      <c r="C103372" t="s">
        <v>15090</v>
      </c>
      <c r="D103372" t="s">
        <v>5147</v>
      </c>
      <c r="E103372" t="s">
        <v>173860</v>
      </c>
      <c r="F103372" s="1" t="s">
        <v>173861</v>
      </c>
    </row>
    <row r="103373" spans="1:6" x14ac:dyDescent="0.25">
      <c r="A103373" s="1">
        <v>103372</v>
      </c>
      <c r="B103373" t="s">
        <v>165329</v>
      </c>
      <c r="C103373" t="s">
        <v>15090</v>
      </c>
      <c r="D103373" t="s">
        <v>174</v>
      </c>
      <c r="E103373" t="s">
        <v>173862</v>
      </c>
      <c r="F103373" s="1" t="s">
        <v>173863</v>
      </c>
    </row>
    <row r="103374" spans="1:6" x14ac:dyDescent="0.25">
      <c r="A103374" s="1">
        <v>103373</v>
      </c>
      <c r="B103374" t="s">
        <v>165329</v>
      </c>
      <c r="C103374" t="s">
        <v>15090</v>
      </c>
      <c r="D103374" t="s">
        <v>3680</v>
      </c>
      <c r="E103374" t="s">
        <v>173864</v>
      </c>
      <c r="F103374" s="1" t="s">
        <v>173865</v>
      </c>
    </row>
    <row r="103375" spans="1:6" x14ac:dyDescent="0.25">
      <c r="A103375" s="1">
        <v>103374</v>
      </c>
      <c r="B103375" t="s">
        <v>165329</v>
      </c>
      <c r="C103375" t="s">
        <v>15090</v>
      </c>
      <c r="D103375" t="s">
        <v>976</v>
      </c>
      <c r="E103375" t="s">
        <v>173866</v>
      </c>
      <c r="F103375" s="1" t="s">
        <v>173867</v>
      </c>
    </row>
    <row r="103376" spans="1:6" x14ac:dyDescent="0.25">
      <c r="A103376" s="1">
        <v>103375</v>
      </c>
      <c r="B103376" t="s">
        <v>165329</v>
      </c>
      <c r="C103376" t="s">
        <v>15090</v>
      </c>
      <c r="D103376" t="s">
        <v>96</v>
      </c>
      <c r="E103376" t="s">
        <v>173868</v>
      </c>
      <c r="F103376" s="1" t="s">
        <v>173869</v>
      </c>
    </row>
    <row r="103377" spans="1:6" x14ac:dyDescent="0.25">
      <c r="A103377" s="1">
        <v>103376</v>
      </c>
      <c r="B103377" t="s">
        <v>165329</v>
      </c>
      <c r="C103377" t="s">
        <v>15090</v>
      </c>
      <c r="D103377" t="s">
        <v>186</v>
      </c>
      <c r="E103377" t="s">
        <v>173870</v>
      </c>
      <c r="F103377" s="1" t="s">
        <v>173871</v>
      </c>
    </row>
    <row r="103378" spans="1:6" x14ac:dyDescent="0.25">
      <c r="A103378" s="1">
        <v>103377</v>
      </c>
      <c r="B103378" t="s">
        <v>165329</v>
      </c>
      <c r="C103378" t="s">
        <v>15090</v>
      </c>
      <c r="D103378" t="s">
        <v>2270</v>
      </c>
      <c r="E103378" t="s">
        <v>173872</v>
      </c>
      <c r="F103378" s="1" t="s">
        <v>173873</v>
      </c>
    </row>
    <row r="103379" spans="1:6" x14ac:dyDescent="0.25">
      <c r="A103379" s="1">
        <v>103378</v>
      </c>
      <c r="B103379" t="s">
        <v>165329</v>
      </c>
      <c r="C103379" t="s">
        <v>15090</v>
      </c>
      <c r="D103379" t="s">
        <v>371</v>
      </c>
      <c r="E103379" t="s">
        <v>173874</v>
      </c>
      <c r="F103379" s="1" t="s">
        <v>173875</v>
      </c>
    </row>
    <row r="103380" spans="1:6" x14ac:dyDescent="0.25">
      <c r="A103380" s="1">
        <v>103379</v>
      </c>
      <c r="B103380" t="s">
        <v>165329</v>
      </c>
      <c r="C103380" t="s">
        <v>15090</v>
      </c>
      <c r="D103380" t="s">
        <v>1331</v>
      </c>
      <c r="E103380" t="s">
        <v>173876</v>
      </c>
      <c r="F103380" s="1" t="s">
        <v>173877</v>
      </c>
    </row>
    <row r="103381" spans="1:6" x14ac:dyDescent="0.25">
      <c r="A103381" s="1">
        <v>103380</v>
      </c>
      <c r="B103381" t="s">
        <v>165329</v>
      </c>
      <c r="C103381" t="s">
        <v>15090</v>
      </c>
      <c r="D103381" t="s">
        <v>177</v>
      </c>
      <c r="E103381" t="s">
        <v>173878</v>
      </c>
      <c r="F103381" s="1" t="s">
        <v>173879</v>
      </c>
    </row>
    <row r="103382" spans="1:6" x14ac:dyDescent="0.25">
      <c r="A103382" s="1">
        <v>103381</v>
      </c>
      <c r="B103382" t="s">
        <v>165329</v>
      </c>
      <c r="C103382" t="s">
        <v>15090</v>
      </c>
      <c r="D103382" t="s">
        <v>1573</v>
      </c>
      <c r="E103382" t="s">
        <v>173880</v>
      </c>
      <c r="F103382" s="1" t="s">
        <v>173881</v>
      </c>
    </row>
    <row r="103383" spans="1:6" x14ac:dyDescent="0.25">
      <c r="A103383" s="1">
        <v>103382</v>
      </c>
      <c r="B103383" t="s">
        <v>165329</v>
      </c>
      <c r="C103383" t="s">
        <v>15090</v>
      </c>
      <c r="D103383" t="s">
        <v>1859</v>
      </c>
      <c r="E103383" t="s">
        <v>173882</v>
      </c>
      <c r="F103383" s="1" t="s">
        <v>173883</v>
      </c>
    </row>
    <row r="103384" spans="1:6" x14ac:dyDescent="0.25">
      <c r="A103384" s="1">
        <v>103383</v>
      </c>
      <c r="B103384" t="s">
        <v>165329</v>
      </c>
      <c r="C103384" t="s">
        <v>15090</v>
      </c>
      <c r="D103384" t="s">
        <v>524</v>
      </c>
      <c r="E103384" t="s">
        <v>173884</v>
      </c>
      <c r="F103384" s="1" t="s">
        <v>173885</v>
      </c>
    </row>
    <row r="103385" spans="1:6" x14ac:dyDescent="0.25">
      <c r="A103385" s="1">
        <v>103384</v>
      </c>
      <c r="B103385" t="s">
        <v>165329</v>
      </c>
      <c r="C103385" t="s">
        <v>15090</v>
      </c>
      <c r="D103385" t="s">
        <v>5061</v>
      </c>
      <c r="E103385" t="s">
        <v>173886</v>
      </c>
      <c r="F103385" s="1" t="s">
        <v>173887</v>
      </c>
    </row>
    <row r="103386" spans="1:6" x14ac:dyDescent="0.25">
      <c r="A103386" s="1">
        <v>103385</v>
      </c>
      <c r="B103386" t="s">
        <v>165329</v>
      </c>
      <c r="C103386" t="s">
        <v>15090</v>
      </c>
      <c r="D103386" t="s">
        <v>2321</v>
      </c>
      <c r="E103386" t="s">
        <v>173888</v>
      </c>
      <c r="F103386" s="1" t="s">
        <v>173889</v>
      </c>
    </row>
    <row r="103387" spans="1:6" x14ac:dyDescent="0.25">
      <c r="A103387" s="1">
        <v>103386</v>
      </c>
      <c r="B103387" t="s">
        <v>165329</v>
      </c>
      <c r="C103387" t="s">
        <v>15090</v>
      </c>
      <c r="D103387" t="s">
        <v>1310</v>
      </c>
      <c r="E103387" t="s">
        <v>173842</v>
      </c>
      <c r="F103387" s="1" t="s">
        <v>173843</v>
      </c>
    </row>
    <row r="103388" spans="1:6" x14ac:dyDescent="0.25">
      <c r="A103388" s="1">
        <v>103387</v>
      </c>
      <c r="B103388" t="s">
        <v>165329</v>
      </c>
      <c r="C103388" t="s">
        <v>15090</v>
      </c>
      <c r="D103388" t="s">
        <v>4571</v>
      </c>
      <c r="E103388" t="s">
        <v>173890</v>
      </c>
      <c r="F103388" s="1" t="s">
        <v>173891</v>
      </c>
    </row>
    <row r="103389" spans="1:6" x14ac:dyDescent="0.25">
      <c r="A103389" s="1">
        <v>103388</v>
      </c>
      <c r="B103389" t="s">
        <v>165329</v>
      </c>
      <c r="C103389" t="s">
        <v>15090</v>
      </c>
      <c r="D103389" t="s">
        <v>901</v>
      </c>
      <c r="E103389" t="s">
        <v>173846</v>
      </c>
      <c r="F103389" s="1" t="s">
        <v>173847</v>
      </c>
    </row>
    <row r="103390" spans="1:6" x14ac:dyDescent="0.25">
      <c r="A103390" s="1">
        <v>103389</v>
      </c>
      <c r="B103390" t="s">
        <v>165329</v>
      </c>
      <c r="C103390" t="s">
        <v>142059</v>
      </c>
      <c r="D103390" t="s">
        <v>10</v>
      </c>
      <c r="E103390" t="s">
        <v>173892</v>
      </c>
      <c r="F103390" s="1" t="s">
        <v>173893</v>
      </c>
    </row>
    <row r="103391" spans="1:6" x14ac:dyDescent="0.25">
      <c r="A103391" s="1">
        <v>103390</v>
      </c>
      <c r="B103391" t="s">
        <v>165329</v>
      </c>
      <c r="C103391" t="s">
        <v>142059</v>
      </c>
      <c r="D103391" t="s">
        <v>872</v>
      </c>
      <c r="E103391" t="s">
        <v>173894</v>
      </c>
      <c r="F103391" s="1" t="s">
        <v>173895</v>
      </c>
    </row>
    <row r="103392" spans="1:6" x14ac:dyDescent="0.25">
      <c r="A103392" s="1">
        <v>103391</v>
      </c>
      <c r="B103392" t="s">
        <v>165329</v>
      </c>
      <c r="C103392" t="s">
        <v>142059</v>
      </c>
      <c r="D103392" t="s">
        <v>371</v>
      </c>
      <c r="E103392" t="s">
        <v>173896</v>
      </c>
      <c r="F103392" s="1" t="s">
        <v>173897</v>
      </c>
    </row>
    <row r="103393" spans="1:6" x14ac:dyDescent="0.25">
      <c r="A103393" s="1">
        <v>103392</v>
      </c>
      <c r="B103393" t="s">
        <v>165329</v>
      </c>
      <c r="C103393" t="s">
        <v>142059</v>
      </c>
      <c r="D103393" t="s">
        <v>2890</v>
      </c>
      <c r="E103393" t="s">
        <v>173898</v>
      </c>
      <c r="F103393" s="1" t="s">
        <v>173899</v>
      </c>
    </row>
    <row r="103394" spans="1:6" x14ac:dyDescent="0.25">
      <c r="A103394" s="1">
        <v>103393</v>
      </c>
      <c r="B103394" t="s">
        <v>165329</v>
      </c>
      <c r="C103394" t="s">
        <v>142059</v>
      </c>
      <c r="D103394" t="s">
        <v>3134</v>
      </c>
      <c r="E103394" t="s">
        <v>167948</v>
      </c>
      <c r="F103394" s="1" t="s">
        <v>167949</v>
      </c>
    </row>
    <row r="103395" spans="1:6" x14ac:dyDescent="0.25">
      <c r="A103395" s="1">
        <v>103394</v>
      </c>
      <c r="B103395" t="s">
        <v>165329</v>
      </c>
      <c r="C103395" t="s">
        <v>142059</v>
      </c>
      <c r="D103395" t="s">
        <v>793</v>
      </c>
      <c r="E103395" t="s">
        <v>173900</v>
      </c>
      <c r="F103395" s="1" t="s">
        <v>173901</v>
      </c>
    </row>
    <row r="103396" spans="1:6" x14ac:dyDescent="0.25">
      <c r="A103396" s="1">
        <v>103395</v>
      </c>
      <c r="B103396" t="s">
        <v>165329</v>
      </c>
      <c r="C103396" t="s">
        <v>142059</v>
      </c>
      <c r="D103396" t="s">
        <v>1664</v>
      </c>
      <c r="E103396" t="s">
        <v>173902</v>
      </c>
      <c r="F103396" s="1" t="s">
        <v>173903</v>
      </c>
    </row>
    <row r="103397" spans="1:6" x14ac:dyDescent="0.25">
      <c r="A103397" s="1">
        <v>103396</v>
      </c>
      <c r="B103397" t="s">
        <v>165329</v>
      </c>
      <c r="C103397" t="s">
        <v>142059</v>
      </c>
      <c r="D103397" t="s">
        <v>89</v>
      </c>
      <c r="E103397" t="s">
        <v>173904</v>
      </c>
      <c r="F103397" s="1" t="s">
        <v>173905</v>
      </c>
    </row>
    <row r="103398" spans="1:6" x14ac:dyDescent="0.25">
      <c r="A103398" s="1">
        <v>103397</v>
      </c>
      <c r="B103398" t="s">
        <v>165329</v>
      </c>
      <c r="C103398" t="s">
        <v>142059</v>
      </c>
      <c r="D103398" t="s">
        <v>2752</v>
      </c>
      <c r="E103398" t="s">
        <v>173906</v>
      </c>
      <c r="F103398" s="1" t="s">
        <v>173907</v>
      </c>
    </row>
    <row r="103399" spans="1:6" x14ac:dyDescent="0.25">
      <c r="A103399" s="1">
        <v>103398</v>
      </c>
      <c r="B103399" t="s">
        <v>165329</v>
      </c>
      <c r="C103399" t="s">
        <v>142059</v>
      </c>
      <c r="D103399" t="s">
        <v>4969</v>
      </c>
      <c r="E103399" t="s">
        <v>173908</v>
      </c>
      <c r="F103399" s="1" t="s">
        <v>173909</v>
      </c>
    </row>
    <row r="103400" spans="1:6" x14ac:dyDescent="0.25">
      <c r="A103400" s="1">
        <v>103399</v>
      </c>
      <c r="B103400" t="s">
        <v>165329</v>
      </c>
      <c r="C103400" t="s">
        <v>142059</v>
      </c>
      <c r="D103400" t="s">
        <v>643</v>
      </c>
      <c r="E103400" t="s">
        <v>173910</v>
      </c>
      <c r="F103400" s="1" t="s">
        <v>173911</v>
      </c>
    </row>
    <row r="103401" spans="1:6" x14ac:dyDescent="0.25">
      <c r="A103401" s="1">
        <v>103400</v>
      </c>
      <c r="B103401" t="s">
        <v>165329</v>
      </c>
      <c r="C103401" t="s">
        <v>142059</v>
      </c>
      <c r="D103401" t="s">
        <v>1081</v>
      </c>
      <c r="E103401" t="s">
        <v>173912</v>
      </c>
      <c r="F103401" s="1" t="s">
        <v>173913</v>
      </c>
    </row>
    <row r="103402" spans="1:6" x14ac:dyDescent="0.25">
      <c r="A103402" s="1">
        <v>103401</v>
      </c>
      <c r="B103402" t="s">
        <v>165329</v>
      </c>
      <c r="C103402" t="s">
        <v>142059</v>
      </c>
      <c r="D103402" t="s">
        <v>1639</v>
      </c>
      <c r="E103402" t="s">
        <v>173914</v>
      </c>
      <c r="F103402" s="1" t="s">
        <v>173915</v>
      </c>
    </row>
    <row r="103403" spans="1:6" x14ac:dyDescent="0.25">
      <c r="A103403" s="1">
        <v>103402</v>
      </c>
      <c r="B103403" t="s">
        <v>165329</v>
      </c>
      <c r="C103403" t="s">
        <v>142059</v>
      </c>
      <c r="D103403" t="s">
        <v>4233</v>
      </c>
      <c r="E103403" t="s">
        <v>173916</v>
      </c>
      <c r="F103403" s="1" t="s">
        <v>173917</v>
      </c>
    </row>
    <row r="103404" spans="1:6" x14ac:dyDescent="0.25">
      <c r="A103404" s="1">
        <v>103403</v>
      </c>
      <c r="B103404" t="s">
        <v>165329</v>
      </c>
      <c r="C103404" t="s">
        <v>142059</v>
      </c>
      <c r="D103404" t="s">
        <v>2108</v>
      </c>
      <c r="E103404" t="s">
        <v>173918</v>
      </c>
      <c r="F103404" s="1" t="s">
        <v>173919</v>
      </c>
    </row>
    <row r="103405" spans="1:6" x14ac:dyDescent="0.25">
      <c r="A103405" s="1">
        <v>103404</v>
      </c>
      <c r="B103405" t="s">
        <v>165329</v>
      </c>
      <c r="C103405" t="s">
        <v>142059</v>
      </c>
      <c r="D103405" t="s">
        <v>89</v>
      </c>
      <c r="E103405" t="s">
        <v>173904</v>
      </c>
      <c r="F103405" s="1" t="s">
        <v>173905</v>
      </c>
    </row>
    <row r="103406" spans="1:6" x14ac:dyDescent="0.25">
      <c r="A103406" s="1">
        <v>103405</v>
      </c>
      <c r="B103406" t="s">
        <v>165329</v>
      </c>
      <c r="C103406" t="s">
        <v>142059</v>
      </c>
      <c r="D103406" t="s">
        <v>880</v>
      </c>
      <c r="E103406" t="s">
        <v>173920</v>
      </c>
      <c r="F103406" s="1" t="s">
        <v>173921</v>
      </c>
    </row>
    <row r="103407" spans="1:6" x14ac:dyDescent="0.25">
      <c r="A103407" s="1">
        <v>103406</v>
      </c>
      <c r="B103407" t="s">
        <v>165329</v>
      </c>
      <c r="C103407" t="s">
        <v>142059</v>
      </c>
      <c r="D103407" t="s">
        <v>2050</v>
      </c>
      <c r="E103407" t="s">
        <v>173922</v>
      </c>
      <c r="F103407" s="1" t="s">
        <v>173923</v>
      </c>
    </row>
    <row r="103408" spans="1:6" x14ac:dyDescent="0.25">
      <c r="A103408" s="1">
        <v>103407</v>
      </c>
      <c r="B103408" t="s">
        <v>165329</v>
      </c>
      <c r="C103408" t="s">
        <v>142059</v>
      </c>
      <c r="D103408" t="s">
        <v>2940</v>
      </c>
      <c r="E103408" t="s">
        <v>173924</v>
      </c>
      <c r="F103408" s="1" t="s">
        <v>173925</v>
      </c>
    </row>
    <row r="103409" spans="1:6" x14ac:dyDescent="0.25">
      <c r="A103409" s="1">
        <v>103408</v>
      </c>
      <c r="B103409" t="s">
        <v>165329</v>
      </c>
      <c r="C103409" t="s">
        <v>142059</v>
      </c>
      <c r="D103409" t="s">
        <v>1136</v>
      </c>
      <c r="E103409" t="s">
        <v>173926</v>
      </c>
      <c r="F103409" s="1" t="s">
        <v>173927</v>
      </c>
    </row>
    <row r="103410" spans="1:6" x14ac:dyDescent="0.25">
      <c r="A103410" s="1">
        <v>103409</v>
      </c>
      <c r="B103410" t="s">
        <v>165329</v>
      </c>
      <c r="C103410" t="s">
        <v>142059</v>
      </c>
      <c r="D103410" t="s">
        <v>491</v>
      </c>
      <c r="E103410" t="s">
        <v>173928</v>
      </c>
      <c r="F103410" s="1" t="s">
        <v>173929</v>
      </c>
    </row>
    <row r="103411" spans="1:6" x14ac:dyDescent="0.25">
      <c r="A103411" s="1">
        <v>103410</v>
      </c>
      <c r="B103411" t="s">
        <v>165329</v>
      </c>
      <c r="C103411" t="s">
        <v>142059</v>
      </c>
      <c r="D103411" t="s">
        <v>1278</v>
      </c>
      <c r="E103411" t="s">
        <v>167898</v>
      </c>
      <c r="F103411" s="1" t="s">
        <v>167899</v>
      </c>
    </row>
    <row r="103412" spans="1:6" x14ac:dyDescent="0.25">
      <c r="A103412" s="1">
        <v>103411</v>
      </c>
      <c r="B103412" t="s">
        <v>165329</v>
      </c>
      <c r="C103412" t="s">
        <v>142059</v>
      </c>
      <c r="D103412" t="s">
        <v>3759</v>
      </c>
      <c r="E103412" t="s">
        <v>173930</v>
      </c>
      <c r="F103412" s="1" t="s">
        <v>173931</v>
      </c>
    </row>
    <row r="103413" spans="1:6" x14ac:dyDescent="0.25">
      <c r="A103413" s="1">
        <v>103412</v>
      </c>
      <c r="B103413" t="s">
        <v>165329</v>
      </c>
      <c r="C103413" t="s">
        <v>142059</v>
      </c>
      <c r="D103413" t="s">
        <v>3971</v>
      </c>
      <c r="E103413" t="s">
        <v>173932</v>
      </c>
      <c r="F103413" s="1" t="s">
        <v>173933</v>
      </c>
    </row>
    <row r="103414" spans="1:6" x14ac:dyDescent="0.25">
      <c r="A103414" s="1">
        <v>103413</v>
      </c>
      <c r="B103414" t="s">
        <v>165329</v>
      </c>
      <c r="C103414" t="s">
        <v>142059</v>
      </c>
      <c r="D103414" t="s">
        <v>883</v>
      </c>
      <c r="E103414" t="s">
        <v>173934</v>
      </c>
      <c r="F103414" s="1" t="s">
        <v>173935</v>
      </c>
    </row>
    <row r="103415" spans="1:6" x14ac:dyDescent="0.25">
      <c r="A103415" s="1">
        <v>103414</v>
      </c>
      <c r="B103415" t="s">
        <v>165329</v>
      </c>
      <c r="C103415" t="s">
        <v>142059</v>
      </c>
      <c r="D103415" t="s">
        <v>772</v>
      </c>
      <c r="E103415" t="s">
        <v>173936</v>
      </c>
      <c r="F103415" s="1" t="s">
        <v>173937</v>
      </c>
    </row>
    <row r="103416" spans="1:6" x14ac:dyDescent="0.25">
      <c r="A103416" s="1">
        <v>103415</v>
      </c>
      <c r="B103416" t="s">
        <v>165329</v>
      </c>
      <c r="C103416" t="s">
        <v>142059</v>
      </c>
      <c r="D103416" t="s">
        <v>2064</v>
      </c>
      <c r="E103416" t="s">
        <v>173938</v>
      </c>
      <c r="F103416" s="1" t="s">
        <v>173939</v>
      </c>
    </row>
    <row r="103417" spans="1:6" x14ac:dyDescent="0.25">
      <c r="A103417" s="1">
        <v>103416</v>
      </c>
      <c r="B103417" t="s">
        <v>165329</v>
      </c>
      <c r="C103417" t="s">
        <v>142059</v>
      </c>
      <c r="D103417" t="s">
        <v>1950</v>
      </c>
      <c r="E103417" t="s">
        <v>173940</v>
      </c>
      <c r="F103417" s="1" t="s">
        <v>173941</v>
      </c>
    </row>
    <row r="103418" spans="1:6" x14ac:dyDescent="0.25">
      <c r="A103418" s="1">
        <v>103417</v>
      </c>
      <c r="B103418" t="s">
        <v>165329</v>
      </c>
      <c r="C103418" t="s">
        <v>142059</v>
      </c>
      <c r="D103418" t="s">
        <v>941</v>
      </c>
      <c r="E103418" t="s">
        <v>173942</v>
      </c>
      <c r="F103418" s="1" t="s">
        <v>173943</v>
      </c>
    </row>
    <row r="103419" spans="1:6" x14ac:dyDescent="0.25">
      <c r="A103419" s="1">
        <v>103418</v>
      </c>
      <c r="B103419" t="s">
        <v>165329</v>
      </c>
      <c r="C103419" t="s">
        <v>142059</v>
      </c>
      <c r="D103419" t="s">
        <v>2157</v>
      </c>
      <c r="E103419" t="s">
        <v>173944</v>
      </c>
      <c r="F103419" s="1" t="s">
        <v>173945</v>
      </c>
    </row>
    <row r="103420" spans="1:6" x14ac:dyDescent="0.25">
      <c r="A103420" s="1">
        <v>103419</v>
      </c>
      <c r="B103420" t="s">
        <v>165329</v>
      </c>
      <c r="C103420" t="s">
        <v>142059</v>
      </c>
      <c r="D103420" t="s">
        <v>3731</v>
      </c>
      <c r="E103420" t="s">
        <v>173946</v>
      </c>
      <c r="F103420" s="1" t="s">
        <v>173947</v>
      </c>
    </row>
    <row r="103421" spans="1:6" x14ac:dyDescent="0.25">
      <c r="A103421" s="1">
        <v>103420</v>
      </c>
      <c r="B103421" t="s">
        <v>165329</v>
      </c>
      <c r="C103421" t="s">
        <v>142059</v>
      </c>
      <c r="D103421" t="s">
        <v>543</v>
      </c>
      <c r="E103421" t="s">
        <v>173948</v>
      </c>
      <c r="F103421" s="1" t="s">
        <v>173949</v>
      </c>
    </row>
    <row r="103422" spans="1:6" x14ac:dyDescent="0.25">
      <c r="A103422" s="1">
        <v>103421</v>
      </c>
      <c r="B103422" t="s">
        <v>165329</v>
      </c>
      <c r="C103422" t="s">
        <v>142059</v>
      </c>
      <c r="D103422" t="s">
        <v>1950</v>
      </c>
      <c r="E103422" t="s">
        <v>173940</v>
      </c>
      <c r="F103422" s="1" t="s">
        <v>173941</v>
      </c>
    </row>
    <row r="103423" spans="1:6" x14ac:dyDescent="0.25">
      <c r="A103423" s="1">
        <v>103422</v>
      </c>
      <c r="B103423" t="s">
        <v>165329</v>
      </c>
      <c r="C103423" t="s">
        <v>142059</v>
      </c>
      <c r="D103423" t="s">
        <v>376</v>
      </c>
      <c r="E103423" t="s">
        <v>173950</v>
      </c>
      <c r="F103423" s="1" t="s">
        <v>173951</v>
      </c>
    </row>
    <row r="103424" spans="1:6" x14ac:dyDescent="0.25">
      <c r="A103424" s="1">
        <v>103423</v>
      </c>
      <c r="B103424" t="s">
        <v>165329</v>
      </c>
      <c r="C103424" t="s">
        <v>142059</v>
      </c>
      <c r="D103424" t="s">
        <v>2067</v>
      </c>
      <c r="E103424" t="s">
        <v>167930</v>
      </c>
      <c r="F103424" s="1" t="s">
        <v>167931</v>
      </c>
    </row>
    <row r="103425" spans="1:6" x14ac:dyDescent="0.25">
      <c r="A103425" s="1">
        <v>103424</v>
      </c>
      <c r="B103425" t="s">
        <v>165329</v>
      </c>
      <c r="C103425" t="s">
        <v>142059</v>
      </c>
      <c r="D103425" t="s">
        <v>1049</v>
      </c>
      <c r="E103425" t="s">
        <v>173952</v>
      </c>
      <c r="F103425" s="1" t="s">
        <v>173953</v>
      </c>
    </row>
    <row r="103426" spans="1:6" x14ac:dyDescent="0.25">
      <c r="A103426" s="1">
        <v>103425</v>
      </c>
      <c r="B103426" t="s">
        <v>165329</v>
      </c>
      <c r="C103426" t="s">
        <v>142059</v>
      </c>
      <c r="D103426" t="s">
        <v>502</v>
      </c>
      <c r="E103426" t="s">
        <v>173910</v>
      </c>
      <c r="F103426" s="1" t="s">
        <v>173911</v>
      </c>
    </row>
    <row r="103427" spans="1:6" x14ac:dyDescent="0.25">
      <c r="A103427" s="1">
        <v>103426</v>
      </c>
      <c r="B103427" t="s">
        <v>165329</v>
      </c>
      <c r="C103427" t="s">
        <v>142059</v>
      </c>
      <c r="D103427" t="s">
        <v>153</v>
      </c>
      <c r="E103427" t="s">
        <v>173954</v>
      </c>
      <c r="F103427" s="1" t="s">
        <v>173955</v>
      </c>
    </row>
    <row r="103428" spans="1:6" x14ac:dyDescent="0.25">
      <c r="A103428" s="1">
        <v>103427</v>
      </c>
      <c r="B103428" t="s">
        <v>165329</v>
      </c>
      <c r="C103428" t="s">
        <v>142059</v>
      </c>
      <c r="D103428" t="s">
        <v>1639</v>
      </c>
      <c r="E103428" t="s">
        <v>173914</v>
      </c>
      <c r="F103428" s="1" t="s">
        <v>173915</v>
      </c>
    </row>
    <row r="103429" spans="1:6" x14ac:dyDescent="0.25">
      <c r="A103429" s="1">
        <v>103428</v>
      </c>
      <c r="B103429" t="s">
        <v>165329</v>
      </c>
      <c r="C103429" t="s">
        <v>142059</v>
      </c>
      <c r="D103429" t="s">
        <v>2859</v>
      </c>
      <c r="E103429" t="s">
        <v>173956</v>
      </c>
      <c r="F103429" s="1" t="s">
        <v>173957</v>
      </c>
    </row>
    <row r="103430" spans="1:6" x14ac:dyDescent="0.25">
      <c r="A103430" s="1">
        <v>103429</v>
      </c>
      <c r="B103430" t="s">
        <v>165329</v>
      </c>
      <c r="C103430" t="s">
        <v>142059</v>
      </c>
      <c r="D103430" t="s">
        <v>291</v>
      </c>
      <c r="E103430" t="s">
        <v>173958</v>
      </c>
      <c r="F103430" s="1" t="s">
        <v>173959</v>
      </c>
    </row>
    <row r="103431" spans="1:6" x14ac:dyDescent="0.25">
      <c r="A103431" s="1">
        <v>103430</v>
      </c>
      <c r="B103431" t="s">
        <v>165329</v>
      </c>
      <c r="C103431" t="s">
        <v>142059</v>
      </c>
      <c r="D103431" t="s">
        <v>1461</v>
      </c>
      <c r="E103431" t="s">
        <v>173960</v>
      </c>
      <c r="F103431" s="1" t="s">
        <v>173961</v>
      </c>
    </row>
    <row r="103432" spans="1:6" x14ac:dyDescent="0.25">
      <c r="A103432" s="1">
        <v>103431</v>
      </c>
      <c r="B103432" t="s">
        <v>165329</v>
      </c>
      <c r="C103432" t="s">
        <v>142059</v>
      </c>
      <c r="D103432" t="s">
        <v>449</v>
      </c>
      <c r="E103432" t="s">
        <v>173962</v>
      </c>
      <c r="F103432" s="1" t="s">
        <v>173963</v>
      </c>
    </row>
    <row r="103433" spans="1:6" x14ac:dyDescent="0.25">
      <c r="A103433" s="1">
        <v>103432</v>
      </c>
      <c r="B103433" t="s">
        <v>165329</v>
      </c>
      <c r="C103433" t="s">
        <v>142059</v>
      </c>
      <c r="D103433" t="s">
        <v>719</v>
      </c>
      <c r="E103433" t="s">
        <v>173964</v>
      </c>
      <c r="F103433" s="1" t="s">
        <v>173965</v>
      </c>
    </row>
    <row r="103434" spans="1:6" x14ac:dyDescent="0.25">
      <c r="A103434" s="1">
        <v>103433</v>
      </c>
      <c r="B103434" t="s">
        <v>165329</v>
      </c>
      <c r="C103434" t="s">
        <v>142059</v>
      </c>
      <c r="D103434" t="s">
        <v>475</v>
      </c>
      <c r="E103434" t="s">
        <v>173966</v>
      </c>
      <c r="F103434" s="1" t="s">
        <v>173967</v>
      </c>
    </row>
    <row r="103435" spans="1:6" x14ac:dyDescent="0.25">
      <c r="A103435" s="1">
        <v>103434</v>
      </c>
      <c r="B103435" t="s">
        <v>165329</v>
      </c>
      <c r="C103435" t="s">
        <v>142059</v>
      </c>
      <c r="D103435" t="s">
        <v>2890</v>
      </c>
      <c r="E103435" t="s">
        <v>173898</v>
      </c>
      <c r="F103435" s="1" t="s">
        <v>173899</v>
      </c>
    </row>
    <row r="103436" spans="1:6" x14ac:dyDescent="0.25">
      <c r="A103436" s="1">
        <v>103435</v>
      </c>
      <c r="B103436" t="s">
        <v>165329</v>
      </c>
      <c r="C103436" t="s">
        <v>142059</v>
      </c>
      <c r="D103436" t="s">
        <v>430</v>
      </c>
      <c r="E103436" t="s">
        <v>173968</v>
      </c>
      <c r="F103436" s="1" t="s">
        <v>173969</v>
      </c>
    </row>
    <row r="103437" spans="1:6" x14ac:dyDescent="0.25">
      <c r="A103437" s="1">
        <v>103436</v>
      </c>
      <c r="B103437" t="s">
        <v>165329</v>
      </c>
      <c r="C103437" t="s">
        <v>142059</v>
      </c>
      <c r="D103437" t="s">
        <v>524</v>
      </c>
      <c r="E103437" t="s">
        <v>173970</v>
      </c>
      <c r="F103437" s="1" t="s">
        <v>173971</v>
      </c>
    </row>
    <row r="103438" spans="1:6" x14ac:dyDescent="0.25">
      <c r="A103438" s="1">
        <v>103437</v>
      </c>
      <c r="B103438" t="s">
        <v>165329</v>
      </c>
      <c r="C103438" t="s">
        <v>142059</v>
      </c>
      <c r="D103438" t="s">
        <v>201</v>
      </c>
      <c r="E103438" t="s">
        <v>173972</v>
      </c>
      <c r="F103438" s="1" t="s">
        <v>173973</v>
      </c>
    </row>
    <row r="103439" spans="1:6" x14ac:dyDescent="0.25">
      <c r="A103439" s="1">
        <v>103438</v>
      </c>
      <c r="B103439" t="s">
        <v>165329</v>
      </c>
      <c r="C103439" t="s">
        <v>142059</v>
      </c>
      <c r="D103439" t="s">
        <v>705</v>
      </c>
      <c r="E103439" t="s">
        <v>173974</v>
      </c>
      <c r="F103439" s="1" t="s">
        <v>173975</v>
      </c>
    </row>
    <row r="103440" spans="1:6" x14ac:dyDescent="0.25">
      <c r="A103440" s="1">
        <v>103439</v>
      </c>
      <c r="B103440" t="s">
        <v>165329</v>
      </c>
      <c r="C103440" t="s">
        <v>142059</v>
      </c>
      <c r="D103440" t="s">
        <v>216</v>
      </c>
      <c r="E103440" t="s">
        <v>173976</v>
      </c>
      <c r="F103440" s="1" t="s">
        <v>173977</v>
      </c>
    </row>
    <row r="103441" spans="1:6" x14ac:dyDescent="0.25">
      <c r="A103441" s="1">
        <v>103440</v>
      </c>
      <c r="B103441" t="s">
        <v>165329</v>
      </c>
      <c r="C103441" t="s">
        <v>142059</v>
      </c>
      <c r="D103441" t="s">
        <v>449</v>
      </c>
      <c r="E103441" t="s">
        <v>173962</v>
      </c>
      <c r="F103441" s="1" t="s">
        <v>173963</v>
      </c>
    </row>
    <row r="103442" spans="1:6" x14ac:dyDescent="0.25">
      <c r="A103442" s="1">
        <v>103441</v>
      </c>
      <c r="B103442" t="s">
        <v>165329</v>
      </c>
      <c r="C103442" t="s">
        <v>142059</v>
      </c>
      <c r="D103442" t="s">
        <v>610</v>
      </c>
      <c r="E103442" t="s">
        <v>173978</v>
      </c>
      <c r="F103442" s="1" t="s">
        <v>173979</v>
      </c>
    </row>
    <row r="103443" spans="1:6" x14ac:dyDescent="0.25">
      <c r="A103443" s="1">
        <v>103442</v>
      </c>
      <c r="B103443" t="s">
        <v>165329</v>
      </c>
      <c r="C103443" t="s">
        <v>142059</v>
      </c>
      <c r="D103443" t="s">
        <v>2507</v>
      </c>
      <c r="E103443" t="s">
        <v>173980</v>
      </c>
      <c r="F103443" s="1" t="s">
        <v>173981</v>
      </c>
    </row>
    <row r="103444" spans="1:6" x14ac:dyDescent="0.25">
      <c r="A103444" s="1">
        <v>103443</v>
      </c>
      <c r="B103444" t="s">
        <v>165329</v>
      </c>
      <c r="C103444" t="s">
        <v>142059</v>
      </c>
      <c r="D103444" t="s">
        <v>46</v>
      </c>
      <c r="E103444" t="s">
        <v>173982</v>
      </c>
      <c r="F103444" s="1" t="s">
        <v>173983</v>
      </c>
    </row>
    <row r="103445" spans="1:6" x14ac:dyDescent="0.25">
      <c r="A103445" s="1">
        <v>103444</v>
      </c>
      <c r="B103445" t="s">
        <v>165329</v>
      </c>
      <c r="C103445" t="s">
        <v>142059</v>
      </c>
      <c r="D103445" t="s">
        <v>2157</v>
      </c>
      <c r="E103445" t="s">
        <v>173944</v>
      </c>
      <c r="F103445" s="1" t="s">
        <v>173945</v>
      </c>
    </row>
    <row r="103446" spans="1:6" x14ac:dyDescent="0.25">
      <c r="A103446" s="1">
        <v>103445</v>
      </c>
      <c r="B103446" t="s">
        <v>165329</v>
      </c>
      <c r="C103446" t="s">
        <v>142059</v>
      </c>
      <c r="D103446" t="s">
        <v>1024</v>
      </c>
      <c r="E103446" t="s">
        <v>167948</v>
      </c>
      <c r="F103446" s="1" t="s">
        <v>167949</v>
      </c>
    </row>
    <row r="103447" spans="1:6" x14ac:dyDescent="0.25">
      <c r="A103447" s="1">
        <v>103446</v>
      </c>
      <c r="B103447" t="s">
        <v>165329</v>
      </c>
      <c r="C103447" t="s">
        <v>142059</v>
      </c>
      <c r="D103447" t="s">
        <v>222</v>
      </c>
      <c r="E103447" t="s">
        <v>173984</v>
      </c>
      <c r="F103447" s="1" t="s">
        <v>173985</v>
      </c>
    </row>
    <row r="103448" spans="1:6" x14ac:dyDescent="0.25">
      <c r="A103448" s="1">
        <v>103447</v>
      </c>
      <c r="B103448" t="s">
        <v>165329</v>
      </c>
      <c r="C103448" t="s">
        <v>142059</v>
      </c>
      <c r="D103448" t="s">
        <v>593</v>
      </c>
      <c r="E103448" t="s">
        <v>173986</v>
      </c>
      <c r="F103448" s="1" t="s">
        <v>173987</v>
      </c>
    </row>
    <row r="103449" spans="1:6" x14ac:dyDescent="0.25">
      <c r="A103449" s="1">
        <v>103448</v>
      </c>
      <c r="B103449" t="s">
        <v>165329</v>
      </c>
      <c r="C103449" t="s">
        <v>142059</v>
      </c>
      <c r="D103449" t="s">
        <v>333</v>
      </c>
      <c r="E103449" t="s">
        <v>173988</v>
      </c>
      <c r="F103449" s="1" t="s">
        <v>173989</v>
      </c>
    </row>
    <row r="103450" spans="1:6" x14ac:dyDescent="0.25">
      <c r="A103450" s="1">
        <v>103449</v>
      </c>
      <c r="B103450" t="s">
        <v>165329</v>
      </c>
      <c r="C103450" t="s">
        <v>142059</v>
      </c>
      <c r="D103450" t="s">
        <v>1676</v>
      </c>
      <c r="E103450" t="s">
        <v>173990</v>
      </c>
      <c r="F103450" s="1" t="s">
        <v>173991</v>
      </c>
    </row>
    <row r="103451" spans="1:6" x14ac:dyDescent="0.25">
      <c r="A103451" s="1">
        <v>103450</v>
      </c>
      <c r="B103451" t="s">
        <v>165329</v>
      </c>
      <c r="C103451" t="s">
        <v>142059</v>
      </c>
      <c r="D103451" t="s">
        <v>2954</v>
      </c>
      <c r="E103451" t="s">
        <v>173992</v>
      </c>
      <c r="F103451" s="1" t="s">
        <v>173993</v>
      </c>
    </row>
    <row r="103452" spans="1:6" x14ac:dyDescent="0.25">
      <c r="A103452" s="1">
        <v>103451</v>
      </c>
      <c r="B103452" t="s">
        <v>165329</v>
      </c>
      <c r="C103452" t="s">
        <v>142059</v>
      </c>
      <c r="D103452" t="s">
        <v>565</v>
      </c>
      <c r="E103452" t="s">
        <v>173994</v>
      </c>
      <c r="F103452" s="1" t="s">
        <v>173995</v>
      </c>
    </row>
    <row r="103453" spans="1:6" x14ac:dyDescent="0.25">
      <c r="A103453" s="1">
        <v>103452</v>
      </c>
      <c r="B103453" t="s">
        <v>165329</v>
      </c>
      <c r="C103453" t="s">
        <v>142059</v>
      </c>
      <c r="D103453" t="s">
        <v>3295</v>
      </c>
      <c r="E103453" t="s">
        <v>173996</v>
      </c>
      <c r="F103453" s="1" t="s">
        <v>173997</v>
      </c>
    </row>
    <row r="103454" spans="1:6" x14ac:dyDescent="0.25">
      <c r="A103454" s="1">
        <v>103453</v>
      </c>
      <c r="B103454" t="s">
        <v>165329</v>
      </c>
      <c r="C103454" t="s">
        <v>142059</v>
      </c>
      <c r="D103454" t="s">
        <v>1422</v>
      </c>
      <c r="E103454" t="s">
        <v>173998</v>
      </c>
      <c r="F103454" s="1" t="s">
        <v>173999</v>
      </c>
    </row>
    <row r="103455" spans="1:6" x14ac:dyDescent="0.25">
      <c r="A103455" s="1">
        <v>103454</v>
      </c>
      <c r="B103455" t="s">
        <v>165329</v>
      </c>
      <c r="C103455" t="s">
        <v>142059</v>
      </c>
      <c r="D103455" t="s">
        <v>2574</v>
      </c>
      <c r="E103455" t="s">
        <v>174000</v>
      </c>
      <c r="F103455" s="1" t="s">
        <v>174001</v>
      </c>
    </row>
    <row r="103456" spans="1:6" x14ac:dyDescent="0.25">
      <c r="A103456" s="1">
        <v>103455</v>
      </c>
      <c r="B103456" t="s">
        <v>165329</v>
      </c>
      <c r="C103456" t="s">
        <v>142059</v>
      </c>
      <c r="D103456" t="s">
        <v>687</v>
      </c>
      <c r="E103456" t="s">
        <v>174002</v>
      </c>
      <c r="F103456" s="1" t="s">
        <v>174003</v>
      </c>
    </row>
    <row r="103457" spans="1:6" x14ac:dyDescent="0.25">
      <c r="A103457" s="1">
        <v>103456</v>
      </c>
      <c r="B103457" t="s">
        <v>165329</v>
      </c>
      <c r="C103457" t="s">
        <v>142059</v>
      </c>
      <c r="D103457" t="s">
        <v>1211</v>
      </c>
      <c r="E103457" t="s">
        <v>174004</v>
      </c>
      <c r="F103457" s="1" t="s">
        <v>174005</v>
      </c>
    </row>
    <row r="103458" spans="1:6" x14ac:dyDescent="0.25">
      <c r="A103458" s="1">
        <v>103457</v>
      </c>
      <c r="B103458" t="s">
        <v>165329</v>
      </c>
      <c r="C103458" t="s">
        <v>142059</v>
      </c>
      <c r="D103458" t="s">
        <v>771</v>
      </c>
      <c r="E103458" t="s">
        <v>174006</v>
      </c>
      <c r="F103458" s="1" t="s">
        <v>174007</v>
      </c>
    </row>
    <row r="103459" spans="1:6" x14ac:dyDescent="0.25">
      <c r="A103459" s="1">
        <v>103458</v>
      </c>
      <c r="B103459" t="s">
        <v>165329</v>
      </c>
      <c r="C103459" t="s">
        <v>142059</v>
      </c>
      <c r="D103459" t="s">
        <v>956</v>
      </c>
      <c r="E103459" t="s">
        <v>174008</v>
      </c>
      <c r="F103459" s="1" t="s">
        <v>174009</v>
      </c>
    </row>
    <row r="103460" spans="1:6" x14ac:dyDescent="0.25">
      <c r="A103460" s="1">
        <v>103459</v>
      </c>
      <c r="B103460" t="s">
        <v>165329</v>
      </c>
      <c r="C103460" t="s">
        <v>142059</v>
      </c>
      <c r="D103460" t="s">
        <v>959</v>
      </c>
      <c r="E103460" t="s">
        <v>167930</v>
      </c>
      <c r="F103460" s="1" t="s">
        <v>167931</v>
      </c>
    </row>
    <row r="103461" spans="1:6" x14ac:dyDescent="0.25">
      <c r="A103461" s="1">
        <v>103460</v>
      </c>
      <c r="B103461" t="s">
        <v>165329</v>
      </c>
      <c r="C103461" t="s">
        <v>142059</v>
      </c>
      <c r="D103461" t="s">
        <v>1977</v>
      </c>
      <c r="E103461" t="s">
        <v>167884</v>
      </c>
      <c r="F103461" s="1" t="s">
        <v>167885</v>
      </c>
    </row>
    <row r="103462" spans="1:6" x14ac:dyDescent="0.25">
      <c r="A103462" s="1">
        <v>103461</v>
      </c>
      <c r="B103462" t="s">
        <v>165329</v>
      </c>
      <c r="C103462" t="s">
        <v>142059</v>
      </c>
      <c r="D103462" t="s">
        <v>2574</v>
      </c>
      <c r="E103462" t="s">
        <v>174000</v>
      </c>
      <c r="F103462" s="1" t="s">
        <v>174001</v>
      </c>
    </row>
    <row r="103463" spans="1:6" x14ac:dyDescent="0.25">
      <c r="A103463" s="1">
        <v>103462</v>
      </c>
      <c r="B103463" t="s">
        <v>165329</v>
      </c>
      <c r="C103463" t="s">
        <v>142059</v>
      </c>
      <c r="D103463" t="s">
        <v>2954</v>
      </c>
      <c r="E103463" t="s">
        <v>173992</v>
      </c>
      <c r="F103463" s="1" t="s">
        <v>173993</v>
      </c>
    </row>
    <row r="103464" spans="1:6" x14ac:dyDescent="0.25">
      <c r="A103464" s="1">
        <v>103463</v>
      </c>
      <c r="B103464" t="s">
        <v>165329</v>
      </c>
      <c r="C103464" t="s">
        <v>142059</v>
      </c>
      <c r="D103464" t="s">
        <v>911</v>
      </c>
      <c r="E103464" t="s">
        <v>174010</v>
      </c>
      <c r="F103464" s="1" t="s">
        <v>174011</v>
      </c>
    </row>
    <row r="103465" spans="1:6" x14ac:dyDescent="0.25">
      <c r="A103465" s="1">
        <v>103464</v>
      </c>
      <c r="B103465" t="s">
        <v>165329</v>
      </c>
      <c r="C103465" t="s">
        <v>13576</v>
      </c>
      <c r="D103465" t="s">
        <v>3164</v>
      </c>
      <c r="E103465" t="s">
        <v>174012</v>
      </c>
      <c r="F103465" s="1" t="s">
        <v>174013</v>
      </c>
    </row>
    <row r="103466" spans="1:6" x14ac:dyDescent="0.25">
      <c r="A103466" s="1">
        <v>103465</v>
      </c>
      <c r="B103466" t="s">
        <v>165329</v>
      </c>
      <c r="C103466" t="s">
        <v>13576</v>
      </c>
      <c r="D103466" t="s">
        <v>2852</v>
      </c>
      <c r="E103466" t="s">
        <v>174014</v>
      </c>
      <c r="F103466" s="1" t="s">
        <v>174015</v>
      </c>
    </row>
    <row r="103467" spans="1:6" x14ac:dyDescent="0.25">
      <c r="A103467" s="1">
        <v>103466</v>
      </c>
      <c r="B103467" t="s">
        <v>165329</v>
      </c>
      <c r="C103467" t="s">
        <v>13576</v>
      </c>
      <c r="D103467" t="s">
        <v>106</v>
      </c>
      <c r="E103467" t="s">
        <v>174016</v>
      </c>
      <c r="F103467" s="1" t="s">
        <v>174017</v>
      </c>
    </row>
    <row r="103468" spans="1:6" x14ac:dyDescent="0.25">
      <c r="A103468" s="1">
        <v>103467</v>
      </c>
      <c r="B103468" t="s">
        <v>165329</v>
      </c>
      <c r="C103468" t="s">
        <v>13576</v>
      </c>
      <c r="D103468" t="s">
        <v>304</v>
      </c>
      <c r="E103468" t="s">
        <v>174018</v>
      </c>
      <c r="F103468" s="1" t="s">
        <v>174019</v>
      </c>
    </row>
    <row r="103469" spans="1:6" x14ac:dyDescent="0.25">
      <c r="A103469" s="1">
        <v>103468</v>
      </c>
      <c r="B103469" t="s">
        <v>165329</v>
      </c>
      <c r="C103469" t="s">
        <v>13576</v>
      </c>
      <c r="D103469" t="s">
        <v>95</v>
      </c>
      <c r="E103469" t="s">
        <v>174020</v>
      </c>
      <c r="F103469" s="1" t="s">
        <v>174021</v>
      </c>
    </row>
    <row r="103470" spans="1:6" x14ac:dyDescent="0.25">
      <c r="A103470" s="1">
        <v>103469</v>
      </c>
      <c r="B103470" t="s">
        <v>165329</v>
      </c>
      <c r="C103470" t="s">
        <v>13576</v>
      </c>
      <c r="D103470" t="s">
        <v>135</v>
      </c>
      <c r="E103470" t="s">
        <v>174022</v>
      </c>
      <c r="F103470" s="1" t="s">
        <v>174023</v>
      </c>
    </row>
    <row r="103471" spans="1:6" x14ac:dyDescent="0.25">
      <c r="A103471" s="1">
        <v>103470</v>
      </c>
      <c r="B103471" t="s">
        <v>165329</v>
      </c>
      <c r="C103471" t="s">
        <v>13576</v>
      </c>
      <c r="D103471" t="s">
        <v>186</v>
      </c>
      <c r="E103471" t="s">
        <v>174024</v>
      </c>
      <c r="F103471" s="1" t="s">
        <v>174025</v>
      </c>
    </row>
    <row r="103472" spans="1:6" x14ac:dyDescent="0.25">
      <c r="A103472" s="1">
        <v>103471</v>
      </c>
      <c r="B103472" t="s">
        <v>165329</v>
      </c>
      <c r="C103472" t="s">
        <v>13576</v>
      </c>
      <c r="D103472" t="s">
        <v>1170</v>
      </c>
      <c r="E103472" t="s">
        <v>174026</v>
      </c>
      <c r="F103472" s="1" t="s">
        <v>174027</v>
      </c>
    </row>
    <row r="103473" spans="1:6" x14ac:dyDescent="0.25">
      <c r="A103473" s="1">
        <v>103472</v>
      </c>
      <c r="B103473" t="s">
        <v>165329</v>
      </c>
      <c r="C103473" t="s">
        <v>13576</v>
      </c>
      <c r="D103473" t="s">
        <v>2445</v>
      </c>
      <c r="E103473" t="s">
        <v>174028</v>
      </c>
      <c r="F103473" s="1" t="s">
        <v>174029</v>
      </c>
    </row>
    <row r="103474" spans="1:6" x14ac:dyDescent="0.25">
      <c r="A103474" s="1">
        <v>103473</v>
      </c>
      <c r="B103474" t="s">
        <v>165329</v>
      </c>
      <c r="C103474" t="s">
        <v>13576</v>
      </c>
      <c r="D103474" t="s">
        <v>1751</v>
      </c>
      <c r="E103474" t="s">
        <v>174030</v>
      </c>
      <c r="F103474" s="1" t="s">
        <v>174031</v>
      </c>
    </row>
    <row r="103475" spans="1:6" x14ac:dyDescent="0.25">
      <c r="A103475" s="1">
        <v>103474</v>
      </c>
      <c r="B103475" t="s">
        <v>165329</v>
      </c>
      <c r="C103475" t="s">
        <v>13576</v>
      </c>
      <c r="D103475" t="s">
        <v>1024</v>
      </c>
      <c r="E103475" t="s">
        <v>174032</v>
      </c>
      <c r="F103475" s="1" t="s">
        <v>174033</v>
      </c>
    </row>
    <row r="103476" spans="1:6" x14ac:dyDescent="0.25">
      <c r="A103476" s="1">
        <v>103475</v>
      </c>
      <c r="B103476" t="s">
        <v>165329</v>
      </c>
      <c r="C103476" t="s">
        <v>13576</v>
      </c>
      <c r="D103476" t="s">
        <v>2819</v>
      </c>
      <c r="E103476" t="s">
        <v>174034</v>
      </c>
      <c r="F103476" s="1" t="s">
        <v>174035</v>
      </c>
    </row>
    <row r="103477" spans="1:6" x14ac:dyDescent="0.25">
      <c r="A103477" s="1">
        <v>103476</v>
      </c>
      <c r="B103477" t="s">
        <v>165329</v>
      </c>
      <c r="C103477" t="s">
        <v>13576</v>
      </c>
      <c r="D103477" t="s">
        <v>7197</v>
      </c>
      <c r="E103477" t="s">
        <v>174036</v>
      </c>
      <c r="F103477" s="1" t="s">
        <v>174037</v>
      </c>
    </row>
    <row r="103478" spans="1:6" x14ac:dyDescent="0.25">
      <c r="A103478" s="1">
        <v>103477</v>
      </c>
      <c r="B103478" t="s">
        <v>165329</v>
      </c>
      <c r="C103478" t="s">
        <v>13576</v>
      </c>
      <c r="D103478" t="s">
        <v>3286</v>
      </c>
      <c r="E103478" t="s">
        <v>174038</v>
      </c>
      <c r="F103478" s="1" t="s">
        <v>174039</v>
      </c>
    </row>
    <row r="103479" spans="1:6" x14ac:dyDescent="0.25">
      <c r="A103479" s="1">
        <v>103478</v>
      </c>
      <c r="B103479" t="s">
        <v>165329</v>
      </c>
      <c r="C103479" t="s">
        <v>13576</v>
      </c>
      <c r="D103479" t="s">
        <v>1049</v>
      </c>
      <c r="E103479" t="s">
        <v>174040</v>
      </c>
      <c r="F103479" s="1" t="s">
        <v>174041</v>
      </c>
    </row>
    <row r="103480" spans="1:6" x14ac:dyDescent="0.25">
      <c r="A103480" s="1">
        <v>103479</v>
      </c>
      <c r="B103480" t="s">
        <v>165329</v>
      </c>
      <c r="C103480" t="s">
        <v>13576</v>
      </c>
      <c r="D103480" t="s">
        <v>55</v>
      </c>
      <c r="E103480" t="s">
        <v>174042</v>
      </c>
      <c r="F103480" s="1" t="s">
        <v>174043</v>
      </c>
    </row>
    <row r="103481" spans="1:6" x14ac:dyDescent="0.25">
      <c r="A103481" s="1">
        <v>103480</v>
      </c>
      <c r="B103481" t="s">
        <v>165329</v>
      </c>
      <c r="C103481" t="s">
        <v>13576</v>
      </c>
      <c r="D103481" t="s">
        <v>1049</v>
      </c>
      <c r="E103481" t="s">
        <v>174040</v>
      </c>
      <c r="F103481" s="1" t="s">
        <v>174041</v>
      </c>
    </row>
    <row r="103482" spans="1:6" x14ac:dyDescent="0.25">
      <c r="A103482" s="1">
        <v>103481</v>
      </c>
      <c r="B103482" t="s">
        <v>165329</v>
      </c>
      <c r="C103482" t="s">
        <v>13576</v>
      </c>
      <c r="D103482" t="s">
        <v>5080</v>
      </c>
      <c r="E103482" t="s">
        <v>174044</v>
      </c>
      <c r="F103482" s="1" t="s">
        <v>174045</v>
      </c>
    </row>
    <row r="103483" spans="1:6" x14ac:dyDescent="0.25">
      <c r="A103483" s="1">
        <v>103482</v>
      </c>
      <c r="B103483" t="s">
        <v>165329</v>
      </c>
      <c r="C103483" t="s">
        <v>13576</v>
      </c>
      <c r="D103483" t="s">
        <v>840</v>
      </c>
      <c r="E103483" t="s">
        <v>174046</v>
      </c>
      <c r="F103483" s="1" t="s">
        <v>174047</v>
      </c>
    </row>
    <row r="103484" spans="1:6" x14ac:dyDescent="0.25">
      <c r="A103484" s="1">
        <v>103483</v>
      </c>
      <c r="B103484" t="s">
        <v>165329</v>
      </c>
      <c r="C103484" t="s">
        <v>13576</v>
      </c>
      <c r="D103484" t="s">
        <v>3356</v>
      </c>
      <c r="E103484" t="s">
        <v>174048</v>
      </c>
      <c r="F103484" s="1" t="s">
        <v>174049</v>
      </c>
    </row>
    <row r="103485" spans="1:6" x14ac:dyDescent="0.25">
      <c r="A103485" s="1">
        <v>103484</v>
      </c>
      <c r="B103485" t="s">
        <v>165329</v>
      </c>
      <c r="C103485" t="s">
        <v>13576</v>
      </c>
      <c r="D103485" t="s">
        <v>2897</v>
      </c>
      <c r="E103485" t="s">
        <v>174050</v>
      </c>
      <c r="F103485" s="1" t="s">
        <v>174051</v>
      </c>
    </row>
    <row r="103486" spans="1:6" x14ac:dyDescent="0.25">
      <c r="A103486" s="1">
        <v>103485</v>
      </c>
      <c r="B103486" t="s">
        <v>165329</v>
      </c>
      <c r="C103486" t="s">
        <v>13576</v>
      </c>
      <c r="D103486" t="s">
        <v>1203</v>
      </c>
      <c r="E103486" t="s">
        <v>174052</v>
      </c>
      <c r="F103486" s="1" t="s">
        <v>174053</v>
      </c>
    </row>
    <row r="103487" spans="1:6" x14ac:dyDescent="0.25">
      <c r="A103487" s="1">
        <v>103486</v>
      </c>
      <c r="B103487" t="s">
        <v>165329</v>
      </c>
      <c r="C103487" t="s">
        <v>13576</v>
      </c>
      <c r="D103487" t="s">
        <v>2031</v>
      </c>
      <c r="E103487" t="s">
        <v>174052</v>
      </c>
      <c r="F103487" s="1" t="s">
        <v>174053</v>
      </c>
    </row>
    <row r="103488" spans="1:6" x14ac:dyDescent="0.25">
      <c r="A103488" s="1">
        <v>103487</v>
      </c>
      <c r="B103488" t="s">
        <v>165329</v>
      </c>
      <c r="C103488" t="s">
        <v>13576</v>
      </c>
      <c r="D103488" t="s">
        <v>2961</v>
      </c>
      <c r="E103488" t="s">
        <v>174054</v>
      </c>
      <c r="F103488" s="1" t="s">
        <v>174055</v>
      </c>
    </row>
    <row r="103489" spans="1:6" x14ac:dyDescent="0.25">
      <c r="A103489" s="1">
        <v>103488</v>
      </c>
      <c r="B103489" t="s">
        <v>165329</v>
      </c>
      <c r="C103489" t="s">
        <v>13576</v>
      </c>
      <c r="D103489" t="s">
        <v>752</v>
      </c>
      <c r="E103489" t="s">
        <v>174056</v>
      </c>
      <c r="F103489" s="1" t="s">
        <v>174057</v>
      </c>
    </row>
    <row r="103490" spans="1:6" x14ac:dyDescent="0.25">
      <c r="A103490" s="1">
        <v>103489</v>
      </c>
      <c r="B103490" t="s">
        <v>165329</v>
      </c>
      <c r="C103490" t="s">
        <v>13576</v>
      </c>
      <c r="D103490" t="s">
        <v>650</v>
      </c>
      <c r="E103490" t="s">
        <v>174058</v>
      </c>
      <c r="F103490" s="1" t="s">
        <v>174059</v>
      </c>
    </row>
    <row r="103491" spans="1:6" x14ac:dyDescent="0.25">
      <c r="A103491" s="1">
        <v>103490</v>
      </c>
      <c r="B103491" t="s">
        <v>165329</v>
      </c>
      <c r="C103491" t="s">
        <v>13576</v>
      </c>
      <c r="D103491" t="s">
        <v>622</v>
      </c>
      <c r="E103491" t="s">
        <v>174060</v>
      </c>
      <c r="F103491" s="1" t="s">
        <v>174061</v>
      </c>
    </row>
    <row r="103492" spans="1:6" x14ac:dyDescent="0.25">
      <c r="A103492" s="1">
        <v>103491</v>
      </c>
      <c r="B103492" t="s">
        <v>165329</v>
      </c>
      <c r="C103492" t="s">
        <v>13576</v>
      </c>
      <c r="D103492" t="s">
        <v>2507</v>
      </c>
      <c r="E103492" t="s">
        <v>174062</v>
      </c>
      <c r="F103492" s="1" t="s">
        <v>174063</v>
      </c>
    </row>
    <row r="103493" spans="1:6" x14ac:dyDescent="0.25">
      <c r="A103493" s="1">
        <v>103492</v>
      </c>
      <c r="B103493" t="s">
        <v>165329</v>
      </c>
      <c r="C103493" t="s">
        <v>13576</v>
      </c>
      <c r="D103493" t="s">
        <v>699</v>
      </c>
      <c r="E103493" t="s">
        <v>174064</v>
      </c>
      <c r="F103493" s="1" t="s">
        <v>174065</v>
      </c>
    </row>
    <row r="103494" spans="1:6" x14ac:dyDescent="0.25">
      <c r="A103494" s="1">
        <v>103493</v>
      </c>
      <c r="B103494" t="s">
        <v>165329</v>
      </c>
      <c r="C103494" t="s">
        <v>13576</v>
      </c>
      <c r="D103494" t="s">
        <v>654</v>
      </c>
      <c r="E103494" t="s">
        <v>174066</v>
      </c>
      <c r="F103494" s="1" t="s">
        <v>174067</v>
      </c>
    </row>
    <row r="103495" spans="1:6" x14ac:dyDescent="0.25">
      <c r="A103495" s="1">
        <v>103494</v>
      </c>
      <c r="B103495" t="s">
        <v>165329</v>
      </c>
      <c r="C103495" t="s">
        <v>13576</v>
      </c>
      <c r="D103495" t="s">
        <v>727</v>
      </c>
      <c r="E103495" t="s">
        <v>174068</v>
      </c>
      <c r="F103495" s="1" t="s">
        <v>174069</v>
      </c>
    </row>
    <row r="103496" spans="1:6" x14ac:dyDescent="0.25">
      <c r="A103496" s="1">
        <v>103495</v>
      </c>
      <c r="B103496" t="s">
        <v>165329</v>
      </c>
      <c r="C103496" t="s">
        <v>13576</v>
      </c>
      <c r="D103496" t="s">
        <v>3883</v>
      </c>
      <c r="E103496" t="s">
        <v>174070</v>
      </c>
      <c r="F103496" s="1" t="s">
        <v>174071</v>
      </c>
    </row>
    <row r="103497" spans="1:6" x14ac:dyDescent="0.25">
      <c r="A103497" s="1">
        <v>103496</v>
      </c>
      <c r="B103497" t="s">
        <v>165329</v>
      </c>
      <c r="C103497" t="s">
        <v>13576</v>
      </c>
      <c r="D103497" t="s">
        <v>2523</v>
      </c>
      <c r="E103497" t="s">
        <v>174072</v>
      </c>
      <c r="F103497" s="1" t="s">
        <v>174073</v>
      </c>
    </row>
    <row r="103498" spans="1:6" x14ac:dyDescent="0.25">
      <c r="A103498" s="1">
        <v>103497</v>
      </c>
      <c r="B103498" t="s">
        <v>165329</v>
      </c>
      <c r="C103498" t="s">
        <v>13576</v>
      </c>
      <c r="D103498" t="s">
        <v>6340</v>
      </c>
      <c r="E103498" t="s">
        <v>174074</v>
      </c>
      <c r="F103498" s="1" t="s">
        <v>174075</v>
      </c>
    </row>
    <row r="103499" spans="1:6" x14ac:dyDescent="0.25">
      <c r="A103499" s="1">
        <v>103498</v>
      </c>
      <c r="B103499" t="s">
        <v>165329</v>
      </c>
      <c r="C103499" t="s">
        <v>13576</v>
      </c>
      <c r="D103499" t="s">
        <v>837</v>
      </c>
      <c r="E103499" t="s">
        <v>174076</v>
      </c>
      <c r="F103499" s="1" t="s">
        <v>174077</v>
      </c>
    </row>
    <row r="103500" spans="1:6" x14ac:dyDescent="0.25">
      <c r="A103500" s="1">
        <v>103499</v>
      </c>
      <c r="B103500" t="s">
        <v>165329</v>
      </c>
      <c r="C103500" t="s">
        <v>13576</v>
      </c>
      <c r="D103500" t="s">
        <v>1478</v>
      </c>
      <c r="E103500" t="s">
        <v>174078</v>
      </c>
      <c r="F103500" s="1" t="s">
        <v>174079</v>
      </c>
    </row>
    <row r="103501" spans="1:6" x14ac:dyDescent="0.25">
      <c r="A103501" s="1">
        <v>103500</v>
      </c>
      <c r="B103501" t="s">
        <v>165329</v>
      </c>
      <c r="C103501" t="s">
        <v>13576</v>
      </c>
      <c r="D103501" t="s">
        <v>644</v>
      </c>
      <c r="E103501" t="s">
        <v>174080</v>
      </c>
      <c r="F103501" s="1" t="s">
        <v>174081</v>
      </c>
    </row>
    <row r="103502" spans="1:6" x14ac:dyDescent="0.25">
      <c r="A103502" s="1">
        <v>103501</v>
      </c>
      <c r="B103502" t="s">
        <v>165329</v>
      </c>
      <c r="C103502" t="s">
        <v>13576</v>
      </c>
      <c r="D103502" t="s">
        <v>1108</v>
      </c>
      <c r="E103502" t="s">
        <v>174082</v>
      </c>
      <c r="F103502" s="1" t="s">
        <v>174083</v>
      </c>
    </row>
    <row r="103503" spans="1:6" x14ac:dyDescent="0.25">
      <c r="A103503" s="1">
        <v>103502</v>
      </c>
      <c r="B103503" t="s">
        <v>165329</v>
      </c>
      <c r="C103503" t="s">
        <v>13576</v>
      </c>
      <c r="D103503" t="s">
        <v>1310</v>
      </c>
      <c r="E103503" t="s">
        <v>174084</v>
      </c>
      <c r="F103503" s="1" t="s">
        <v>174085</v>
      </c>
    </row>
    <row r="103504" spans="1:6" x14ac:dyDescent="0.25">
      <c r="A103504" s="1">
        <v>103503</v>
      </c>
      <c r="B103504" t="s">
        <v>165329</v>
      </c>
      <c r="C103504" t="s">
        <v>13576</v>
      </c>
      <c r="D103504" t="s">
        <v>2838</v>
      </c>
      <c r="E103504" t="s">
        <v>174086</v>
      </c>
      <c r="F103504" s="1" t="s">
        <v>174087</v>
      </c>
    </row>
    <row r="103505" spans="1:6" x14ac:dyDescent="0.25">
      <c r="A103505" s="1">
        <v>103504</v>
      </c>
      <c r="B103505" t="s">
        <v>165329</v>
      </c>
      <c r="C103505" t="s">
        <v>13576</v>
      </c>
      <c r="D103505" t="s">
        <v>2108</v>
      </c>
      <c r="E103505" t="s">
        <v>174088</v>
      </c>
      <c r="F103505" s="1" t="s">
        <v>174089</v>
      </c>
    </row>
    <row r="103506" spans="1:6" x14ac:dyDescent="0.25">
      <c r="A103506" s="1">
        <v>103505</v>
      </c>
      <c r="B103506" t="s">
        <v>165329</v>
      </c>
      <c r="C103506" t="s">
        <v>13576</v>
      </c>
      <c r="D103506" t="s">
        <v>2224</v>
      </c>
      <c r="E103506" t="s">
        <v>174090</v>
      </c>
      <c r="F103506" s="1" t="s">
        <v>174091</v>
      </c>
    </row>
    <row r="103507" spans="1:6" x14ac:dyDescent="0.25">
      <c r="A103507" s="1">
        <v>103506</v>
      </c>
      <c r="B103507" t="s">
        <v>165329</v>
      </c>
      <c r="C103507" t="s">
        <v>13576</v>
      </c>
      <c r="D103507" t="s">
        <v>1809</v>
      </c>
      <c r="E103507" t="s">
        <v>174092</v>
      </c>
      <c r="F103507" s="1" t="s">
        <v>174093</v>
      </c>
    </row>
    <row r="103508" spans="1:6" x14ac:dyDescent="0.25">
      <c r="A103508" s="1">
        <v>103507</v>
      </c>
      <c r="B103508" t="s">
        <v>165329</v>
      </c>
      <c r="C103508" t="s">
        <v>13576</v>
      </c>
      <c r="D103508" t="s">
        <v>2653</v>
      </c>
      <c r="E103508" t="s">
        <v>174094</v>
      </c>
      <c r="F103508" s="1" t="s">
        <v>174095</v>
      </c>
    </row>
    <row r="103509" spans="1:6" x14ac:dyDescent="0.25">
      <c r="A103509" s="1">
        <v>103508</v>
      </c>
      <c r="B103509" t="s">
        <v>165329</v>
      </c>
      <c r="C103509" t="s">
        <v>13576</v>
      </c>
      <c r="D103509" t="s">
        <v>430</v>
      </c>
      <c r="E103509" t="s">
        <v>174064</v>
      </c>
      <c r="F103509" s="1" t="s">
        <v>174065</v>
      </c>
    </row>
    <row r="103510" spans="1:6" x14ac:dyDescent="0.25">
      <c r="A103510" s="1">
        <v>103509</v>
      </c>
      <c r="B103510" t="s">
        <v>165329</v>
      </c>
      <c r="C103510" t="s">
        <v>13576</v>
      </c>
      <c r="D103510" t="s">
        <v>322</v>
      </c>
      <c r="E103510" t="s">
        <v>174096</v>
      </c>
      <c r="F103510" s="1" t="s">
        <v>174097</v>
      </c>
    </row>
    <row r="103511" spans="1:6" x14ac:dyDescent="0.25">
      <c r="A103511" s="1">
        <v>103510</v>
      </c>
      <c r="B103511" t="s">
        <v>165329</v>
      </c>
      <c r="C103511" t="s">
        <v>13576</v>
      </c>
      <c r="D103511" t="s">
        <v>2296</v>
      </c>
      <c r="E103511" t="s">
        <v>174098</v>
      </c>
      <c r="F103511" s="1" t="s">
        <v>174099</v>
      </c>
    </row>
    <row r="103512" spans="1:6" x14ac:dyDescent="0.25">
      <c r="A103512" s="1">
        <v>103511</v>
      </c>
      <c r="B103512" t="s">
        <v>165329</v>
      </c>
      <c r="C103512" t="s">
        <v>13576</v>
      </c>
      <c r="D103512" t="s">
        <v>216</v>
      </c>
      <c r="E103512" t="s">
        <v>174100</v>
      </c>
      <c r="F103512" s="1" t="s">
        <v>174101</v>
      </c>
    </row>
    <row r="103513" spans="1:6" x14ac:dyDescent="0.25">
      <c r="A103513" s="1">
        <v>103512</v>
      </c>
      <c r="B103513" t="s">
        <v>165329</v>
      </c>
      <c r="C103513" t="s">
        <v>13576</v>
      </c>
      <c r="D103513" t="s">
        <v>2609</v>
      </c>
      <c r="E103513" t="s">
        <v>174102</v>
      </c>
      <c r="F103513" s="1" t="s">
        <v>174103</v>
      </c>
    </row>
    <row r="103514" spans="1:6" x14ac:dyDescent="0.25">
      <c r="A103514" s="1">
        <v>103513</v>
      </c>
      <c r="B103514" t="s">
        <v>165329</v>
      </c>
      <c r="C103514" t="s">
        <v>13576</v>
      </c>
      <c r="D103514" t="s">
        <v>7197</v>
      </c>
      <c r="E103514" t="s">
        <v>174036</v>
      </c>
      <c r="F103514" s="1" t="s">
        <v>174037</v>
      </c>
    </row>
    <row r="103515" spans="1:6" x14ac:dyDescent="0.25">
      <c r="A103515" s="1">
        <v>103514</v>
      </c>
      <c r="B103515" t="s">
        <v>165329</v>
      </c>
      <c r="C103515" t="s">
        <v>13576</v>
      </c>
      <c r="D103515" t="s">
        <v>456</v>
      </c>
      <c r="E103515" t="s">
        <v>174104</v>
      </c>
      <c r="F103515" s="1" t="s">
        <v>174105</v>
      </c>
    </row>
    <row r="103516" spans="1:6" x14ac:dyDescent="0.25">
      <c r="A103516" s="1">
        <v>103515</v>
      </c>
      <c r="B103516" t="s">
        <v>165329</v>
      </c>
      <c r="C103516" t="s">
        <v>13576</v>
      </c>
      <c r="D103516" t="s">
        <v>538</v>
      </c>
      <c r="E103516" t="s">
        <v>174106</v>
      </c>
      <c r="F103516" s="1" t="s">
        <v>174107</v>
      </c>
    </row>
    <row r="103517" spans="1:6" x14ac:dyDescent="0.25">
      <c r="A103517" s="1">
        <v>103516</v>
      </c>
      <c r="B103517" t="s">
        <v>165329</v>
      </c>
      <c r="C103517" t="s">
        <v>13576</v>
      </c>
      <c r="D103517" t="s">
        <v>2868</v>
      </c>
      <c r="E103517" t="s">
        <v>174108</v>
      </c>
      <c r="F103517" s="1" t="s">
        <v>174109</v>
      </c>
    </row>
    <row r="103518" spans="1:6" x14ac:dyDescent="0.25">
      <c r="A103518" s="1">
        <v>103517</v>
      </c>
      <c r="B103518" t="s">
        <v>165329</v>
      </c>
      <c r="C103518" t="s">
        <v>13576</v>
      </c>
      <c r="D103518" t="s">
        <v>1886</v>
      </c>
      <c r="E103518" t="s">
        <v>174110</v>
      </c>
      <c r="F103518" s="1" t="s">
        <v>174111</v>
      </c>
    </row>
    <row r="103519" spans="1:6" x14ac:dyDescent="0.25">
      <c r="A103519" s="1">
        <v>103518</v>
      </c>
      <c r="B103519" t="s">
        <v>165329</v>
      </c>
      <c r="C103519" t="s">
        <v>13576</v>
      </c>
      <c r="D103519" t="s">
        <v>2712</v>
      </c>
      <c r="E103519" t="s">
        <v>174112</v>
      </c>
      <c r="F103519" s="1" t="s">
        <v>174113</v>
      </c>
    </row>
    <row r="103520" spans="1:6" x14ac:dyDescent="0.25">
      <c r="A103520" s="1">
        <v>103519</v>
      </c>
      <c r="B103520" t="s">
        <v>165329</v>
      </c>
      <c r="C103520" t="s">
        <v>13576</v>
      </c>
      <c r="D103520" t="s">
        <v>3599</v>
      </c>
      <c r="E103520" t="s">
        <v>174114</v>
      </c>
      <c r="F103520" s="1" t="s">
        <v>174115</v>
      </c>
    </row>
    <row r="103521" spans="1:6" x14ac:dyDescent="0.25">
      <c r="A103521" s="1">
        <v>103520</v>
      </c>
      <c r="B103521" t="s">
        <v>165329</v>
      </c>
      <c r="C103521" t="s">
        <v>13576</v>
      </c>
      <c r="D103521" t="s">
        <v>2560</v>
      </c>
      <c r="E103521" t="s">
        <v>174116</v>
      </c>
      <c r="F103521" s="1" t="s">
        <v>174117</v>
      </c>
    </row>
    <row r="103522" spans="1:6" x14ac:dyDescent="0.25">
      <c r="A103522" s="1">
        <v>103521</v>
      </c>
      <c r="B103522" t="s">
        <v>165329</v>
      </c>
      <c r="C103522" t="s">
        <v>13576</v>
      </c>
      <c r="D103522" t="s">
        <v>3057</v>
      </c>
      <c r="E103522" t="s">
        <v>174118</v>
      </c>
      <c r="F103522" s="1" t="s">
        <v>174119</v>
      </c>
    </row>
    <row r="103523" spans="1:6" x14ac:dyDescent="0.25">
      <c r="A103523" s="1">
        <v>103522</v>
      </c>
      <c r="B103523" t="s">
        <v>165329</v>
      </c>
      <c r="C103523" t="s">
        <v>13576</v>
      </c>
      <c r="D103523" t="s">
        <v>2553</v>
      </c>
      <c r="E103523" t="s">
        <v>174120</v>
      </c>
      <c r="F103523" s="1" t="s">
        <v>174121</v>
      </c>
    </row>
    <row r="103524" spans="1:6" x14ac:dyDescent="0.25">
      <c r="A103524" s="1">
        <v>103523</v>
      </c>
      <c r="B103524" t="s">
        <v>165329</v>
      </c>
      <c r="C103524" t="s">
        <v>13576</v>
      </c>
      <c r="D103524" t="s">
        <v>4816</v>
      </c>
      <c r="E103524" t="s">
        <v>174122</v>
      </c>
      <c r="F103524" s="1" t="s">
        <v>174123</v>
      </c>
    </row>
    <row r="103525" spans="1:6" x14ac:dyDescent="0.25">
      <c r="A103525" s="1">
        <v>103524</v>
      </c>
      <c r="B103525" t="s">
        <v>165329</v>
      </c>
      <c r="C103525" t="s">
        <v>13576</v>
      </c>
      <c r="D103525" t="s">
        <v>2172</v>
      </c>
      <c r="E103525" t="s">
        <v>174124</v>
      </c>
      <c r="F103525" s="1" t="s">
        <v>174125</v>
      </c>
    </row>
    <row r="103526" spans="1:6" x14ac:dyDescent="0.25">
      <c r="A103526" s="1">
        <v>103525</v>
      </c>
      <c r="B103526" t="s">
        <v>165329</v>
      </c>
      <c r="C103526" t="s">
        <v>13576</v>
      </c>
      <c r="D103526" t="s">
        <v>1478</v>
      </c>
      <c r="E103526" t="s">
        <v>174078</v>
      </c>
      <c r="F103526" s="1" t="s">
        <v>174079</v>
      </c>
    </row>
    <row r="103527" spans="1:6" x14ac:dyDescent="0.25">
      <c r="A103527" s="1">
        <v>103526</v>
      </c>
      <c r="B103527" t="s">
        <v>165329</v>
      </c>
      <c r="C103527" t="s">
        <v>13576</v>
      </c>
      <c r="D103527" t="s">
        <v>553</v>
      </c>
      <c r="E103527" t="s">
        <v>174126</v>
      </c>
      <c r="F103527" s="1" t="s">
        <v>174127</v>
      </c>
    </row>
    <row r="103528" spans="1:6" x14ac:dyDescent="0.25">
      <c r="A103528" s="1">
        <v>103527</v>
      </c>
      <c r="B103528" t="s">
        <v>165329</v>
      </c>
      <c r="C103528" t="s">
        <v>13576</v>
      </c>
      <c r="D103528" t="s">
        <v>2227</v>
      </c>
      <c r="E103528" t="s">
        <v>174128</v>
      </c>
      <c r="F103528" s="1" t="s">
        <v>174129</v>
      </c>
    </row>
    <row r="103529" spans="1:6" x14ac:dyDescent="0.25">
      <c r="A103529" s="1">
        <v>103528</v>
      </c>
      <c r="B103529" t="s">
        <v>165329</v>
      </c>
      <c r="C103529" t="s">
        <v>13576</v>
      </c>
      <c r="D103529" t="s">
        <v>1203</v>
      </c>
      <c r="E103529" t="s">
        <v>174052</v>
      </c>
      <c r="F103529" s="1" t="s">
        <v>174053</v>
      </c>
    </row>
    <row r="103530" spans="1:6" x14ac:dyDescent="0.25">
      <c r="A103530" s="1">
        <v>103529</v>
      </c>
      <c r="B103530" t="s">
        <v>165329</v>
      </c>
      <c r="C103530" t="s">
        <v>13576</v>
      </c>
      <c r="D103530" t="s">
        <v>1977</v>
      </c>
      <c r="E103530" t="s">
        <v>174130</v>
      </c>
      <c r="F103530" s="1" t="s">
        <v>174131</v>
      </c>
    </row>
    <row r="103531" spans="1:6" x14ac:dyDescent="0.25">
      <c r="A103531" s="1">
        <v>103530</v>
      </c>
      <c r="B103531" t="s">
        <v>165329</v>
      </c>
      <c r="C103531" t="s">
        <v>13576</v>
      </c>
      <c r="D103531" t="s">
        <v>851</v>
      </c>
      <c r="E103531" t="s">
        <v>174132</v>
      </c>
      <c r="F103531" s="1" t="s">
        <v>174133</v>
      </c>
    </row>
    <row r="103532" spans="1:6" x14ac:dyDescent="0.25">
      <c r="A103532" s="1">
        <v>103531</v>
      </c>
      <c r="B103532" t="s">
        <v>165329</v>
      </c>
      <c r="C103532" t="s">
        <v>13576</v>
      </c>
      <c r="D103532" t="s">
        <v>2374</v>
      </c>
      <c r="E103532" t="s">
        <v>174134</v>
      </c>
      <c r="F103532" s="1" t="s">
        <v>174135</v>
      </c>
    </row>
    <row r="103533" spans="1:6" x14ac:dyDescent="0.25">
      <c r="A103533" s="1">
        <v>103532</v>
      </c>
      <c r="B103533" t="s">
        <v>165329</v>
      </c>
      <c r="C103533" t="s">
        <v>13576</v>
      </c>
      <c r="D103533" t="s">
        <v>3129</v>
      </c>
      <c r="E103533" t="s">
        <v>174136</v>
      </c>
      <c r="F103533" s="1" t="s">
        <v>174137</v>
      </c>
    </row>
    <row r="103534" spans="1:6" x14ac:dyDescent="0.25">
      <c r="A103534" s="1">
        <v>103533</v>
      </c>
      <c r="B103534" t="s">
        <v>165329</v>
      </c>
      <c r="C103534" t="s">
        <v>13576</v>
      </c>
      <c r="D103534" t="s">
        <v>4571</v>
      </c>
      <c r="E103534" t="s">
        <v>174138</v>
      </c>
      <c r="F103534" s="1" t="s">
        <v>174139</v>
      </c>
    </row>
    <row r="103535" spans="1:6" x14ac:dyDescent="0.25">
      <c r="A103535" s="1">
        <v>103534</v>
      </c>
      <c r="B103535" t="s">
        <v>165329</v>
      </c>
      <c r="C103535" t="s">
        <v>13576</v>
      </c>
      <c r="D103535" t="s">
        <v>1113</v>
      </c>
      <c r="E103535" t="s">
        <v>174140</v>
      </c>
      <c r="F103535" s="1" t="s">
        <v>174141</v>
      </c>
    </row>
    <row r="103536" spans="1:6" x14ac:dyDescent="0.25">
      <c r="A103536" s="1">
        <v>103535</v>
      </c>
      <c r="B103536" t="s">
        <v>165329</v>
      </c>
      <c r="C103536" t="s">
        <v>13576</v>
      </c>
      <c r="D103536" t="s">
        <v>1994</v>
      </c>
      <c r="E103536" t="s">
        <v>174142</v>
      </c>
      <c r="F103536" s="1" t="s">
        <v>174143</v>
      </c>
    </row>
    <row r="103537" spans="1:6" x14ac:dyDescent="0.25">
      <c r="A103537" s="1">
        <v>103536</v>
      </c>
      <c r="B103537" t="s">
        <v>165329</v>
      </c>
      <c r="C103537" t="s">
        <v>13576</v>
      </c>
      <c r="D103537" t="s">
        <v>1432</v>
      </c>
      <c r="E103537" t="s">
        <v>174144</v>
      </c>
      <c r="F103537" s="1" t="s">
        <v>174145</v>
      </c>
    </row>
    <row r="103538" spans="1:6" x14ac:dyDescent="0.25">
      <c r="A103538" s="1">
        <v>103537</v>
      </c>
      <c r="B103538" t="s">
        <v>165329</v>
      </c>
      <c r="C103538" t="s">
        <v>13576</v>
      </c>
      <c r="D103538" t="s">
        <v>3614</v>
      </c>
      <c r="E103538" t="s">
        <v>174146</v>
      </c>
      <c r="F103538" s="1" t="s">
        <v>174147</v>
      </c>
    </row>
    <row r="103539" spans="1:6" x14ac:dyDescent="0.25">
      <c r="A103539" s="1">
        <v>103538</v>
      </c>
      <c r="B103539" t="s">
        <v>165329</v>
      </c>
      <c r="C103539" t="s">
        <v>13576</v>
      </c>
      <c r="D103539" t="s">
        <v>52</v>
      </c>
      <c r="E103539" t="s">
        <v>174148</v>
      </c>
      <c r="F103539" s="1" t="s">
        <v>174149</v>
      </c>
    </row>
    <row r="103540" spans="1:6" x14ac:dyDescent="0.25">
      <c r="A103540" s="1">
        <v>103539</v>
      </c>
      <c r="B103540" t="s">
        <v>165329</v>
      </c>
      <c r="C103540" t="s">
        <v>97301</v>
      </c>
      <c r="D103540" t="s">
        <v>1034</v>
      </c>
      <c r="E103540" t="s">
        <v>174150</v>
      </c>
      <c r="F103540" s="1" t="s">
        <v>174151</v>
      </c>
    </row>
    <row r="103541" spans="1:6" x14ac:dyDescent="0.25">
      <c r="A103541" s="1">
        <v>103540</v>
      </c>
      <c r="B103541" t="s">
        <v>165329</v>
      </c>
      <c r="C103541" t="s">
        <v>97301</v>
      </c>
      <c r="D103541" t="s">
        <v>2330</v>
      </c>
      <c r="E103541" t="s">
        <v>174152</v>
      </c>
      <c r="F103541" s="1" t="s">
        <v>174153</v>
      </c>
    </row>
    <row r="103542" spans="1:6" x14ac:dyDescent="0.25">
      <c r="A103542" s="1">
        <v>103541</v>
      </c>
      <c r="B103542" t="s">
        <v>165329</v>
      </c>
      <c r="C103542" t="s">
        <v>97301</v>
      </c>
      <c r="D103542" t="s">
        <v>2167</v>
      </c>
      <c r="E103542" t="s">
        <v>165640</v>
      </c>
      <c r="F103542" s="1" t="s">
        <v>165641</v>
      </c>
    </row>
    <row r="103543" spans="1:6" x14ac:dyDescent="0.25">
      <c r="A103543" s="1">
        <v>103542</v>
      </c>
      <c r="B103543" t="s">
        <v>165329</v>
      </c>
      <c r="C103543" t="s">
        <v>97301</v>
      </c>
      <c r="D103543" t="s">
        <v>3102</v>
      </c>
      <c r="E103543" t="s">
        <v>174154</v>
      </c>
      <c r="F103543" s="1" t="s">
        <v>174155</v>
      </c>
    </row>
    <row r="103544" spans="1:6" x14ac:dyDescent="0.25">
      <c r="A103544" s="1">
        <v>103543</v>
      </c>
      <c r="B103544" t="s">
        <v>165329</v>
      </c>
      <c r="C103544" t="s">
        <v>97301</v>
      </c>
      <c r="D103544" t="s">
        <v>2152</v>
      </c>
      <c r="E103544" t="s">
        <v>174156</v>
      </c>
      <c r="F103544" s="1" t="s">
        <v>174157</v>
      </c>
    </row>
    <row r="103545" spans="1:6" x14ac:dyDescent="0.25">
      <c r="A103545" s="1">
        <v>103544</v>
      </c>
      <c r="B103545" t="s">
        <v>165329</v>
      </c>
      <c r="C103545" t="s">
        <v>97301</v>
      </c>
      <c r="D103545" t="s">
        <v>513</v>
      </c>
      <c r="E103545" t="s">
        <v>174158</v>
      </c>
      <c r="F103545" s="1" t="s">
        <v>174159</v>
      </c>
    </row>
    <row r="103546" spans="1:6" x14ac:dyDescent="0.25">
      <c r="A103546" s="1">
        <v>103545</v>
      </c>
      <c r="B103546" t="s">
        <v>165329</v>
      </c>
      <c r="C103546" t="s">
        <v>97301</v>
      </c>
      <c r="D103546" t="s">
        <v>1728</v>
      </c>
      <c r="E103546" t="s">
        <v>174160</v>
      </c>
      <c r="F103546" s="1" t="s">
        <v>174161</v>
      </c>
    </row>
    <row r="103547" spans="1:6" x14ac:dyDescent="0.25">
      <c r="A103547" s="1">
        <v>103546</v>
      </c>
      <c r="B103547" t="s">
        <v>165329</v>
      </c>
      <c r="C103547" t="s">
        <v>97301</v>
      </c>
      <c r="D103547" t="s">
        <v>1006</v>
      </c>
      <c r="E103547" t="s">
        <v>165730</v>
      </c>
      <c r="F103547" s="1" t="s">
        <v>165731</v>
      </c>
    </row>
    <row r="103548" spans="1:6" x14ac:dyDescent="0.25">
      <c r="A103548" s="1">
        <v>103547</v>
      </c>
      <c r="B103548" t="s">
        <v>165329</v>
      </c>
      <c r="C103548" t="s">
        <v>97301</v>
      </c>
      <c r="D103548" t="s">
        <v>168</v>
      </c>
      <c r="E103548" t="s">
        <v>174162</v>
      </c>
      <c r="F103548" s="1" t="s">
        <v>174163</v>
      </c>
    </row>
    <row r="103549" spans="1:6" x14ac:dyDescent="0.25">
      <c r="A103549" s="1">
        <v>103548</v>
      </c>
      <c r="B103549" t="s">
        <v>165329</v>
      </c>
      <c r="C103549" t="s">
        <v>97301</v>
      </c>
      <c r="D103549" t="s">
        <v>610</v>
      </c>
      <c r="E103549" t="s">
        <v>174164</v>
      </c>
      <c r="F103549" s="1" t="s">
        <v>174165</v>
      </c>
    </row>
    <row r="103550" spans="1:6" x14ac:dyDescent="0.25">
      <c r="A103550" s="1">
        <v>103549</v>
      </c>
      <c r="B103550" t="s">
        <v>165329</v>
      </c>
      <c r="C103550" t="s">
        <v>97301</v>
      </c>
      <c r="D103550" t="s">
        <v>236</v>
      </c>
      <c r="E103550" t="s">
        <v>165652</v>
      </c>
      <c r="F103550" s="1" t="s">
        <v>165653</v>
      </c>
    </row>
    <row r="103551" spans="1:6" x14ac:dyDescent="0.25">
      <c r="A103551" s="1">
        <v>103550</v>
      </c>
      <c r="B103551" t="s">
        <v>165329</v>
      </c>
      <c r="C103551" t="s">
        <v>97301</v>
      </c>
      <c r="D103551" t="s">
        <v>2819</v>
      </c>
      <c r="E103551" t="s">
        <v>174166</v>
      </c>
      <c r="F103551" s="1" t="s">
        <v>174167</v>
      </c>
    </row>
    <row r="103552" spans="1:6" x14ac:dyDescent="0.25">
      <c r="A103552" s="1">
        <v>103551</v>
      </c>
      <c r="B103552" t="s">
        <v>165329</v>
      </c>
      <c r="C103552" t="s">
        <v>97301</v>
      </c>
      <c r="D103552" t="s">
        <v>1548</v>
      </c>
      <c r="E103552" t="s">
        <v>174168</v>
      </c>
      <c r="F103552" s="1" t="s">
        <v>174169</v>
      </c>
    </row>
    <row r="103553" spans="1:6" x14ac:dyDescent="0.25">
      <c r="A103553" s="1">
        <v>103552</v>
      </c>
      <c r="B103553" t="s">
        <v>165329</v>
      </c>
      <c r="C103553" t="s">
        <v>97301</v>
      </c>
      <c r="D103553" t="s">
        <v>207</v>
      </c>
      <c r="E103553" t="s">
        <v>174170</v>
      </c>
      <c r="F103553" s="1" t="s">
        <v>174171</v>
      </c>
    </row>
    <row r="103554" spans="1:6" x14ac:dyDescent="0.25">
      <c r="A103554" s="1">
        <v>103553</v>
      </c>
      <c r="B103554" t="s">
        <v>165329</v>
      </c>
      <c r="C103554" t="s">
        <v>97301</v>
      </c>
      <c r="D103554" t="s">
        <v>736</v>
      </c>
      <c r="E103554" t="s">
        <v>165696</v>
      </c>
      <c r="F103554" s="1" t="s">
        <v>165697</v>
      </c>
    </row>
    <row r="103555" spans="1:6" x14ac:dyDescent="0.25">
      <c r="A103555" s="1">
        <v>103554</v>
      </c>
      <c r="B103555" t="s">
        <v>165329</v>
      </c>
      <c r="C103555" t="s">
        <v>97301</v>
      </c>
      <c r="D103555" t="s">
        <v>2774</v>
      </c>
      <c r="E103555" t="s">
        <v>174172</v>
      </c>
      <c r="F103555" s="1" t="s">
        <v>174173</v>
      </c>
    </row>
    <row r="103556" spans="1:6" x14ac:dyDescent="0.25">
      <c r="A103556" s="1">
        <v>103555</v>
      </c>
      <c r="B103556" t="s">
        <v>165329</v>
      </c>
      <c r="C103556" t="s">
        <v>97301</v>
      </c>
      <c r="D103556" t="s">
        <v>2765</v>
      </c>
      <c r="E103556" t="s">
        <v>174174</v>
      </c>
      <c r="F103556" s="1" t="s">
        <v>174175</v>
      </c>
    </row>
    <row r="103557" spans="1:6" x14ac:dyDescent="0.25">
      <c r="A103557" s="1">
        <v>103556</v>
      </c>
      <c r="B103557" t="s">
        <v>165329</v>
      </c>
      <c r="C103557" t="s">
        <v>97301</v>
      </c>
      <c r="D103557" t="s">
        <v>1980</v>
      </c>
      <c r="E103557" t="s">
        <v>174176</v>
      </c>
      <c r="F103557" s="1" t="s">
        <v>174177</v>
      </c>
    </row>
    <row r="103558" spans="1:6" x14ac:dyDescent="0.25">
      <c r="A103558" s="1">
        <v>103557</v>
      </c>
      <c r="B103558" t="s">
        <v>165329</v>
      </c>
      <c r="C103558" t="s">
        <v>97301</v>
      </c>
      <c r="D103558" t="s">
        <v>875</v>
      </c>
      <c r="E103558" t="s">
        <v>165598</v>
      </c>
      <c r="F103558" s="1" t="s">
        <v>165599</v>
      </c>
    </row>
    <row r="103559" spans="1:6" x14ac:dyDescent="0.25">
      <c r="A103559" s="1">
        <v>103558</v>
      </c>
      <c r="B103559" t="s">
        <v>165329</v>
      </c>
      <c r="C103559" t="s">
        <v>97301</v>
      </c>
      <c r="D103559" t="s">
        <v>1278</v>
      </c>
      <c r="E103559" t="s">
        <v>165684</v>
      </c>
      <c r="F103559" s="1" t="s">
        <v>165685</v>
      </c>
    </row>
    <row r="103560" spans="1:6" x14ac:dyDescent="0.25">
      <c r="A103560" s="1">
        <v>103559</v>
      </c>
      <c r="B103560" t="s">
        <v>165329</v>
      </c>
      <c r="C103560" t="s">
        <v>97301</v>
      </c>
      <c r="D103560" t="s">
        <v>2923</v>
      </c>
      <c r="E103560" t="s">
        <v>174178</v>
      </c>
      <c r="F103560" s="1" t="s">
        <v>174179</v>
      </c>
    </row>
    <row r="103561" spans="1:6" x14ac:dyDescent="0.25">
      <c r="A103561" s="1">
        <v>103560</v>
      </c>
      <c r="B103561" t="s">
        <v>165329</v>
      </c>
      <c r="C103561" t="s">
        <v>97301</v>
      </c>
      <c r="D103561" t="s">
        <v>2247</v>
      </c>
      <c r="E103561" t="s">
        <v>174180</v>
      </c>
      <c r="F103561" s="1" t="s">
        <v>174181</v>
      </c>
    </row>
    <row r="103562" spans="1:6" x14ac:dyDescent="0.25">
      <c r="A103562" s="1">
        <v>103561</v>
      </c>
      <c r="B103562" t="s">
        <v>165329</v>
      </c>
      <c r="C103562" t="s">
        <v>97301</v>
      </c>
      <c r="D103562" t="s">
        <v>5477</v>
      </c>
      <c r="E103562" t="s">
        <v>174182</v>
      </c>
      <c r="F103562" s="1" t="s">
        <v>174183</v>
      </c>
    </row>
    <row r="103563" spans="1:6" x14ac:dyDescent="0.25">
      <c r="A103563" s="1">
        <v>103562</v>
      </c>
      <c r="B103563" t="s">
        <v>165329</v>
      </c>
      <c r="C103563" t="s">
        <v>97301</v>
      </c>
      <c r="D103563" t="s">
        <v>1318</v>
      </c>
      <c r="E103563" t="s">
        <v>174184</v>
      </c>
      <c r="F103563" s="1" t="s">
        <v>174185</v>
      </c>
    </row>
    <row r="103564" spans="1:6" x14ac:dyDescent="0.25">
      <c r="A103564" s="1">
        <v>103563</v>
      </c>
      <c r="B103564" t="s">
        <v>165329</v>
      </c>
      <c r="C103564" t="s">
        <v>97301</v>
      </c>
      <c r="D103564" t="s">
        <v>696</v>
      </c>
      <c r="E103564" t="s">
        <v>174186</v>
      </c>
      <c r="F103564" s="1" t="s">
        <v>174187</v>
      </c>
    </row>
    <row r="103565" spans="1:6" x14ac:dyDescent="0.25">
      <c r="A103565" s="1">
        <v>103564</v>
      </c>
      <c r="B103565" t="s">
        <v>165329</v>
      </c>
      <c r="C103565" t="s">
        <v>97301</v>
      </c>
      <c r="D103565" t="s">
        <v>521</v>
      </c>
      <c r="E103565" t="s">
        <v>165666</v>
      </c>
      <c r="F103565" s="1" t="s">
        <v>165667</v>
      </c>
    </row>
    <row r="103566" spans="1:6" x14ac:dyDescent="0.25">
      <c r="A103566" s="1">
        <v>103565</v>
      </c>
      <c r="B103566" t="s">
        <v>165329</v>
      </c>
      <c r="C103566" t="s">
        <v>97301</v>
      </c>
      <c r="D103566" t="s">
        <v>1960</v>
      </c>
      <c r="E103566" t="s">
        <v>174174</v>
      </c>
      <c r="F103566" s="1" t="s">
        <v>174175</v>
      </c>
    </row>
    <row r="103567" spans="1:6" x14ac:dyDescent="0.25">
      <c r="A103567" s="1">
        <v>103566</v>
      </c>
      <c r="B103567" t="s">
        <v>165329</v>
      </c>
      <c r="C103567" t="s">
        <v>97301</v>
      </c>
      <c r="D103567" t="s">
        <v>1773</v>
      </c>
      <c r="E103567" t="s">
        <v>174188</v>
      </c>
      <c r="F103567" s="1" t="s">
        <v>174189</v>
      </c>
    </row>
    <row r="103568" spans="1:6" x14ac:dyDescent="0.25">
      <c r="A103568" s="1">
        <v>103567</v>
      </c>
      <c r="B103568" t="s">
        <v>165329</v>
      </c>
      <c r="C103568" t="s">
        <v>97301</v>
      </c>
      <c r="D103568" t="s">
        <v>8322</v>
      </c>
      <c r="E103568" t="s">
        <v>174190</v>
      </c>
      <c r="F103568" s="1" t="s">
        <v>174191</v>
      </c>
    </row>
    <row r="103569" spans="1:6" x14ac:dyDescent="0.25">
      <c r="A103569" s="1">
        <v>103568</v>
      </c>
      <c r="B103569" t="s">
        <v>165329</v>
      </c>
      <c r="C103569" t="s">
        <v>97301</v>
      </c>
      <c r="D103569" t="s">
        <v>2418</v>
      </c>
      <c r="E103569" t="s">
        <v>174192</v>
      </c>
      <c r="F103569" s="1" t="s">
        <v>174193</v>
      </c>
    </row>
    <row r="103570" spans="1:6" x14ac:dyDescent="0.25">
      <c r="A103570" s="1">
        <v>103569</v>
      </c>
      <c r="B103570" t="s">
        <v>165329</v>
      </c>
      <c r="C103570" t="s">
        <v>97301</v>
      </c>
      <c r="D103570" t="s">
        <v>631</v>
      </c>
      <c r="E103570" t="s">
        <v>174172</v>
      </c>
      <c r="F103570" s="1" t="s">
        <v>174173</v>
      </c>
    </row>
    <row r="103571" spans="1:6" x14ac:dyDescent="0.25">
      <c r="A103571" s="1">
        <v>103570</v>
      </c>
      <c r="B103571" t="s">
        <v>165329</v>
      </c>
      <c r="C103571" t="s">
        <v>97301</v>
      </c>
      <c r="D103571" t="s">
        <v>3164</v>
      </c>
      <c r="E103571" t="s">
        <v>165628</v>
      </c>
      <c r="F103571" s="1" t="s">
        <v>165629</v>
      </c>
    </row>
    <row r="103572" spans="1:6" x14ac:dyDescent="0.25">
      <c r="A103572" s="1">
        <v>103571</v>
      </c>
      <c r="B103572" t="s">
        <v>165329</v>
      </c>
      <c r="C103572" t="s">
        <v>97301</v>
      </c>
      <c r="D103572" t="s">
        <v>647</v>
      </c>
      <c r="E103572" t="s">
        <v>165698</v>
      </c>
      <c r="F103572" s="1" t="s">
        <v>165699</v>
      </c>
    </row>
    <row r="103573" spans="1:6" x14ac:dyDescent="0.25">
      <c r="A103573" s="1">
        <v>103572</v>
      </c>
      <c r="B103573" t="s">
        <v>165329</v>
      </c>
      <c r="C103573" t="s">
        <v>97301</v>
      </c>
      <c r="D103573" t="s">
        <v>1073</v>
      </c>
      <c r="E103573" t="s">
        <v>165612</v>
      </c>
      <c r="F103573" s="1" t="s">
        <v>165613</v>
      </c>
    </row>
    <row r="103574" spans="1:6" x14ac:dyDescent="0.25">
      <c r="A103574" s="1">
        <v>103573</v>
      </c>
      <c r="B103574" t="s">
        <v>165329</v>
      </c>
      <c r="C103574" t="s">
        <v>97301</v>
      </c>
      <c r="D103574" t="s">
        <v>1588</v>
      </c>
      <c r="E103574" t="s">
        <v>165616</v>
      </c>
      <c r="F103574" s="1" t="s">
        <v>165617</v>
      </c>
    </row>
    <row r="103575" spans="1:6" x14ac:dyDescent="0.25">
      <c r="A103575" s="1">
        <v>103574</v>
      </c>
      <c r="B103575" t="s">
        <v>165329</v>
      </c>
      <c r="C103575" t="s">
        <v>97301</v>
      </c>
      <c r="D103575" t="s">
        <v>6289</v>
      </c>
      <c r="E103575" t="s">
        <v>174194</v>
      </c>
      <c r="F103575" s="1" t="s">
        <v>174195</v>
      </c>
    </row>
    <row r="103576" spans="1:6" x14ac:dyDescent="0.25">
      <c r="A103576" s="1">
        <v>103575</v>
      </c>
      <c r="B103576" t="s">
        <v>165329</v>
      </c>
      <c r="C103576" t="s">
        <v>97301</v>
      </c>
      <c r="D103576" t="s">
        <v>1221</v>
      </c>
      <c r="E103576" t="s">
        <v>174196</v>
      </c>
      <c r="F103576" s="1" t="s">
        <v>174197</v>
      </c>
    </row>
    <row r="103577" spans="1:6" x14ac:dyDescent="0.25">
      <c r="A103577" s="1">
        <v>103576</v>
      </c>
      <c r="B103577" t="s">
        <v>165329</v>
      </c>
      <c r="C103577" t="s">
        <v>97301</v>
      </c>
      <c r="D103577" t="s">
        <v>2103</v>
      </c>
      <c r="E103577" t="s">
        <v>165608</v>
      </c>
      <c r="F103577" s="1" t="s">
        <v>165609</v>
      </c>
    </row>
    <row r="103578" spans="1:6" x14ac:dyDescent="0.25">
      <c r="A103578" s="1">
        <v>103577</v>
      </c>
      <c r="B103578" t="s">
        <v>165329</v>
      </c>
      <c r="C103578" t="s">
        <v>97301</v>
      </c>
      <c r="D103578" t="s">
        <v>549</v>
      </c>
      <c r="E103578" t="s">
        <v>174198</v>
      </c>
      <c r="F103578" s="1" t="s">
        <v>174199</v>
      </c>
    </row>
    <row r="103579" spans="1:6" x14ac:dyDescent="0.25">
      <c r="A103579" s="1">
        <v>103578</v>
      </c>
      <c r="B103579" t="s">
        <v>165329</v>
      </c>
      <c r="C103579" t="s">
        <v>97301</v>
      </c>
      <c r="D103579" t="s">
        <v>2961</v>
      </c>
      <c r="E103579" t="s">
        <v>174200</v>
      </c>
      <c r="F103579" s="1" t="s">
        <v>174201</v>
      </c>
    </row>
    <row r="103580" spans="1:6" x14ac:dyDescent="0.25">
      <c r="A103580" s="1">
        <v>103579</v>
      </c>
      <c r="B103580" t="s">
        <v>165329</v>
      </c>
      <c r="C103580" t="s">
        <v>97301</v>
      </c>
      <c r="D103580" t="s">
        <v>1487</v>
      </c>
      <c r="E103580" t="s">
        <v>174202</v>
      </c>
      <c r="F103580" s="1" t="s">
        <v>174203</v>
      </c>
    </row>
    <row r="103581" spans="1:6" x14ac:dyDescent="0.25">
      <c r="A103581" s="1">
        <v>103580</v>
      </c>
      <c r="B103581" t="s">
        <v>165329</v>
      </c>
      <c r="C103581" t="s">
        <v>97301</v>
      </c>
      <c r="D103581" t="s">
        <v>925</v>
      </c>
      <c r="E103581" t="s">
        <v>174172</v>
      </c>
      <c r="F103581" s="1" t="s">
        <v>174173</v>
      </c>
    </row>
    <row r="103582" spans="1:6" x14ac:dyDescent="0.25">
      <c r="A103582" s="1">
        <v>103581</v>
      </c>
      <c r="B103582" t="s">
        <v>165329</v>
      </c>
      <c r="C103582" t="s">
        <v>97301</v>
      </c>
      <c r="D103582" t="s">
        <v>415</v>
      </c>
      <c r="E103582" t="s">
        <v>174204</v>
      </c>
      <c r="F103582" s="1" t="s">
        <v>174205</v>
      </c>
    </row>
    <row r="103583" spans="1:6" x14ac:dyDescent="0.25">
      <c r="A103583" s="1">
        <v>103582</v>
      </c>
      <c r="B103583" t="s">
        <v>165329</v>
      </c>
      <c r="C103583" t="s">
        <v>97301</v>
      </c>
      <c r="D103583" t="s">
        <v>1409</v>
      </c>
      <c r="E103583" t="s">
        <v>174206</v>
      </c>
      <c r="F103583" s="1" t="s">
        <v>174207</v>
      </c>
    </row>
    <row r="103584" spans="1:6" x14ac:dyDescent="0.25">
      <c r="A103584" s="1">
        <v>103583</v>
      </c>
      <c r="B103584" t="s">
        <v>165329</v>
      </c>
      <c r="C103584" t="s">
        <v>97301</v>
      </c>
      <c r="D103584" t="s">
        <v>2439</v>
      </c>
      <c r="E103584" t="s">
        <v>174208</v>
      </c>
      <c r="F103584" s="1" t="s">
        <v>174209</v>
      </c>
    </row>
    <row r="103585" spans="1:6" x14ac:dyDescent="0.25">
      <c r="A103585" s="1">
        <v>103584</v>
      </c>
      <c r="B103585" t="s">
        <v>165329</v>
      </c>
      <c r="C103585" t="s">
        <v>97301</v>
      </c>
      <c r="D103585" t="s">
        <v>2550</v>
      </c>
      <c r="E103585" t="s">
        <v>174210</v>
      </c>
      <c r="F103585" s="1" t="s">
        <v>174211</v>
      </c>
    </row>
    <row r="103586" spans="1:6" x14ac:dyDescent="0.25">
      <c r="A103586" s="1">
        <v>103585</v>
      </c>
      <c r="B103586" t="s">
        <v>165329</v>
      </c>
      <c r="C103586" t="s">
        <v>97301</v>
      </c>
      <c r="D103586" t="s">
        <v>2961</v>
      </c>
      <c r="E103586" t="s">
        <v>174200</v>
      </c>
      <c r="F103586" s="1" t="s">
        <v>174201</v>
      </c>
    </row>
    <row r="103587" spans="1:6" x14ac:dyDescent="0.25">
      <c r="A103587" s="1">
        <v>103586</v>
      </c>
      <c r="B103587" t="s">
        <v>165329</v>
      </c>
      <c r="C103587" t="s">
        <v>97301</v>
      </c>
      <c r="D103587" t="s">
        <v>3102</v>
      </c>
      <c r="E103587" t="s">
        <v>174154</v>
      </c>
      <c r="F103587" s="1" t="s">
        <v>174155</v>
      </c>
    </row>
    <row r="103588" spans="1:6" x14ac:dyDescent="0.25">
      <c r="A103588" s="1">
        <v>103587</v>
      </c>
      <c r="B103588" t="s">
        <v>165329</v>
      </c>
      <c r="C103588" t="s">
        <v>97301</v>
      </c>
      <c r="D103588" t="s">
        <v>2890</v>
      </c>
      <c r="E103588" t="s">
        <v>174212</v>
      </c>
      <c r="F103588" s="1" t="s">
        <v>174213</v>
      </c>
    </row>
    <row r="103589" spans="1:6" x14ac:dyDescent="0.25">
      <c r="A103589" s="1">
        <v>103588</v>
      </c>
      <c r="B103589" t="s">
        <v>165329</v>
      </c>
      <c r="C103589" t="s">
        <v>97301</v>
      </c>
      <c r="D103589" t="s">
        <v>1390</v>
      </c>
      <c r="E103589" t="s">
        <v>174214</v>
      </c>
      <c r="F103589" s="1" t="s">
        <v>174215</v>
      </c>
    </row>
    <row r="103590" spans="1:6" x14ac:dyDescent="0.25">
      <c r="A103590" s="1">
        <v>103589</v>
      </c>
      <c r="B103590" t="s">
        <v>165329</v>
      </c>
      <c r="C103590" t="s">
        <v>97301</v>
      </c>
      <c r="D103590" t="s">
        <v>368</v>
      </c>
      <c r="E103590" t="s">
        <v>174216</v>
      </c>
      <c r="F103590" s="1" t="s">
        <v>174217</v>
      </c>
    </row>
    <row r="103591" spans="1:6" x14ac:dyDescent="0.25">
      <c r="A103591" s="1">
        <v>103590</v>
      </c>
      <c r="B103591" t="s">
        <v>165329</v>
      </c>
      <c r="C103591" t="s">
        <v>97301</v>
      </c>
      <c r="D103591" t="s">
        <v>667</v>
      </c>
      <c r="E103591" t="s">
        <v>174218</v>
      </c>
      <c r="F103591" s="1" t="s">
        <v>174219</v>
      </c>
    </row>
    <row r="103592" spans="1:6" x14ac:dyDescent="0.25">
      <c r="A103592" s="1">
        <v>103591</v>
      </c>
      <c r="B103592" t="s">
        <v>165329</v>
      </c>
      <c r="C103592" t="s">
        <v>97301</v>
      </c>
      <c r="D103592" t="s">
        <v>3410</v>
      </c>
      <c r="E103592" t="s">
        <v>174180</v>
      </c>
      <c r="F103592" s="1" t="s">
        <v>174181</v>
      </c>
    </row>
    <row r="103593" spans="1:6" x14ac:dyDescent="0.25">
      <c r="A103593" s="1">
        <v>103592</v>
      </c>
      <c r="B103593" t="s">
        <v>165329</v>
      </c>
      <c r="C103593" t="s">
        <v>97301</v>
      </c>
      <c r="D103593" t="s">
        <v>141</v>
      </c>
      <c r="E103593" t="s">
        <v>174220</v>
      </c>
      <c r="F103593" s="1" t="s">
        <v>174221</v>
      </c>
    </row>
    <row r="103594" spans="1:6" x14ac:dyDescent="0.25">
      <c r="A103594" s="1">
        <v>103593</v>
      </c>
      <c r="B103594" t="s">
        <v>165329</v>
      </c>
      <c r="C103594" t="s">
        <v>97301</v>
      </c>
      <c r="D103594" t="s">
        <v>2687</v>
      </c>
      <c r="E103594" t="s">
        <v>174222</v>
      </c>
      <c r="F103594" s="1" t="s">
        <v>174223</v>
      </c>
    </row>
    <row r="103595" spans="1:6" x14ac:dyDescent="0.25">
      <c r="A103595" s="1">
        <v>103594</v>
      </c>
      <c r="B103595" t="s">
        <v>165329</v>
      </c>
      <c r="C103595" t="s">
        <v>97301</v>
      </c>
      <c r="D103595" t="s">
        <v>1458</v>
      </c>
      <c r="E103595" t="s">
        <v>174224</v>
      </c>
      <c r="F103595" s="1" t="s">
        <v>174225</v>
      </c>
    </row>
    <row r="103596" spans="1:6" x14ac:dyDescent="0.25">
      <c r="A103596" s="1">
        <v>103595</v>
      </c>
      <c r="B103596" t="s">
        <v>165329</v>
      </c>
      <c r="C103596" t="s">
        <v>97301</v>
      </c>
      <c r="D103596" t="s">
        <v>25</v>
      </c>
      <c r="E103596" t="s">
        <v>174226</v>
      </c>
      <c r="F103596" s="1" t="s">
        <v>174227</v>
      </c>
    </row>
    <row r="103597" spans="1:6" x14ac:dyDescent="0.25">
      <c r="A103597" s="1">
        <v>103596</v>
      </c>
      <c r="B103597" t="s">
        <v>165329</v>
      </c>
      <c r="C103597" t="s">
        <v>97301</v>
      </c>
      <c r="D103597" t="s">
        <v>7</v>
      </c>
      <c r="E103597" t="s">
        <v>174228</v>
      </c>
      <c r="F103597" s="1" t="s">
        <v>174229</v>
      </c>
    </row>
    <row r="103598" spans="1:6" x14ac:dyDescent="0.25">
      <c r="A103598" s="1">
        <v>103597</v>
      </c>
      <c r="B103598" t="s">
        <v>165329</v>
      </c>
      <c r="C103598" t="s">
        <v>97301</v>
      </c>
      <c r="D103598" t="s">
        <v>599</v>
      </c>
      <c r="E103598" t="s">
        <v>174230</v>
      </c>
      <c r="F103598" s="1" t="s">
        <v>174231</v>
      </c>
    </row>
    <row r="103599" spans="1:6" x14ac:dyDescent="0.25">
      <c r="A103599" s="1">
        <v>103598</v>
      </c>
      <c r="B103599" t="s">
        <v>165329</v>
      </c>
      <c r="C103599" t="s">
        <v>97301</v>
      </c>
      <c r="D103599" t="s">
        <v>1034</v>
      </c>
      <c r="E103599" t="s">
        <v>174150</v>
      </c>
      <c r="F103599" s="1" t="s">
        <v>174151</v>
      </c>
    </row>
    <row r="103600" spans="1:6" x14ac:dyDescent="0.25">
      <c r="A103600" s="1">
        <v>103599</v>
      </c>
      <c r="B103600" t="s">
        <v>165329</v>
      </c>
      <c r="C103600" t="s">
        <v>97301</v>
      </c>
      <c r="D103600" t="s">
        <v>3772</v>
      </c>
      <c r="E103600" t="s">
        <v>174232</v>
      </c>
      <c r="F103600" s="1" t="s">
        <v>174233</v>
      </c>
    </row>
    <row r="103601" spans="1:6" x14ac:dyDescent="0.25">
      <c r="A103601" s="1">
        <v>103600</v>
      </c>
      <c r="B103601" t="s">
        <v>165329</v>
      </c>
      <c r="C103601" t="s">
        <v>97301</v>
      </c>
      <c r="D103601" t="s">
        <v>2571</v>
      </c>
      <c r="E103601" t="s">
        <v>174234</v>
      </c>
      <c r="F103601" s="1" t="s">
        <v>174235</v>
      </c>
    </row>
    <row r="103602" spans="1:6" x14ac:dyDescent="0.25">
      <c r="A103602" s="1">
        <v>103601</v>
      </c>
      <c r="B103602" t="s">
        <v>165329</v>
      </c>
      <c r="C103602" t="s">
        <v>97301</v>
      </c>
      <c r="D103602" t="s">
        <v>643</v>
      </c>
      <c r="E103602" t="s">
        <v>174236</v>
      </c>
      <c r="F103602" s="1" t="s">
        <v>174237</v>
      </c>
    </row>
    <row r="103603" spans="1:6" x14ac:dyDescent="0.25">
      <c r="A103603" s="1">
        <v>103602</v>
      </c>
      <c r="B103603" t="s">
        <v>165329</v>
      </c>
      <c r="C103603" t="s">
        <v>97301</v>
      </c>
      <c r="D103603" t="s">
        <v>180</v>
      </c>
      <c r="E103603" t="s">
        <v>165690</v>
      </c>
      <c r="F103603" s="1" t="s">
        <v>165691</v>
      </c>
    </row>
    <row r="103604" spans="1:6" x14ac:dyDescent="0.25">
      <c r="A103604" s="1">
        <v>103603</v>
      </c>
      <c r="B103604" t="s">
        <v>165329</v>
      </c>
      <c r="C103604" t="s">
        <v>97301</v>
      </c>
      <c r="D103604" t="s">
        <v>177</v>
      </c>
      <c r="E103604" t="s">
        <v>174238</v>
      </c>
      <c r="F103604" s="1" t="s">
        <v>174239</v>
      </c>
    </row>
    <row r="103605" spans="1:6" x14ac:dyDescent="0.25">
      <c r="A103605" s="1">
        <v>103604</v>
      </c>
      <c r="B103605" t="s">
        <v>165329</v>
      </c>
      <c r="C103605" t="s">
        <v>97301</v>
      </c>
      <c r="D103605" t="s">
        <v>2897</v>
      </c>
      <c r="E103605" t="s">
        <v>174240</v>
      </c>
      <c r="F103605" s="1" t="s">
        <v>174241</v>
      </c>
    </row>
    <row r="103606" spans="1:6" x14ac:dyDescent="0.25">
      <c r="A103606" s="1">
        <v>103605</v>
      </c>
      <c r="B103606" t="s">
        <v>165329</v>
      </c>
      <c r="C103606" t="s">
        <v>97301</v>
      </c>
      <c r="D103606" t="s">
        <v>901</v>
      </c>
      <c r="E103606" t="s">
        <v>174242</v>
      </c>
      <c r="F103606" s="1" t="s">
        <v>174243</v>
      </c>
    </row>
    <row r="103607" spans="1:6" x14ac:dyDescent="0.25">
      <c r="A103607" s="1">
        <v>103606</v>
      </c>
      <c r="B103607" t="s">
        <v>165329</v>
      </c>
      <c r="C103607" t="s">
        <v>97301</v>
      </c>
      <c r="D103607" t="s">
        <v>790</v>
      </c>
      <c r="E103607" t="s">
        <v>174244</v>
      </c>
      <c r="F103607" s="1" t="s">
        <v>174245</v>
      </c>
    </row>
    <row r="103608" spans="1:6" x14ac:dyDescent="0.25">
      <c r="A103608" s="1">
        <v>103607</v>
      </c>
      <c r="B103608" t="s">
        <v>165329</v>
      </c>
      <c r="C103608" t="s">
        <v>97301</v>
      </c>
      <c r="D103608" t="s">
        <v>256</v>
      </c>
      <c r="E103608" t="s">
        <v>174246</v>
      </c>
      <c r="F103608" s="1" t="s">
        <v>174247</v>
      </c>
    </row>
    <row r="103609" spans="1:6" x14ac:dyDescent="0.25">
      <c r="A103609" s="1">
        <v>103608</v>
      </c>
      <c r="B103609" t="s">
        <v>165329</v>
      </c>
      <c r="C103609" t="s">
        <v>97301</v>
      </c>
      <c r="D103609" t="s">
        <v>2653</v>
      </c>
      <c r="E103609" t="s">
        <v>174248</v>
      </c>
      <c r="F103609" s="1" t="s">
        <v>174249</v>
      </c>
    </row>
    <row r="103610" spans="1:6" x14ac:dyDescent="0.25">
      <c r="A103610" s="1">
        <v>103609</v>
      </c>
      <c r="B103610" t="s">
        <v>165329</v>
      </c>
      <c r="C103610" t="s">
        <v>97301</v>
      </c>
      <c r="D103610" t="s">
        <v>616</v>
      </c>
      <c r="E103610" t="s">
        <v>174196</v>
      </c>
      <c r="F103610" s="1" t="s">
        <v>174197</v>
      </c>
    </row>
    <row r="103611" spans="1:6" x14ac:dyDescent="0.25">
      <c r="A103611" s="1">
        <v>103610</v>
      </c>
      <c r="B103611" t="s">
        <v>165329</v>
      </c>
      <c r="C103611" t="s">
        <v>97301</v>
      </c>
      <c r="D103611" t="s">
        <v>1078</v>
      </c>
      <c r="E103611" t="s">
        <v>174250</v>
      </c>
      <c r="F103611" s="1" t="s">
        <v>174251</v>
      </c>
    </row>
    <row r="103612" spans="1:6" x14ac:dyDescent="0.25">
      <c r="A103612" s="1">
        <v>103611</v>
      </c>
      <c r="B103612" t="s">
        <v>165329</v>
      </c>
      <c r="C103612" t="s">
        <v>97301</v>
      </c>
      <c r="D103612" t="s">
        <v>934</v>
      </c>
      <c r="E103612" t="s">
        <v>165682</v>
      </c>
      <c r="F103612" s="1" t="s">
        <v>165683</v>
      </c>
    </row>
    <row r="103613" spans="1:6" x14ac:dyDescent="0.25">
      <c r="A103613" s="1">
        <v>103612</v>
      </c>
      <c r="B103613" t="s">
        <v>165329</v>
      </c>
      <c r="C103613" t="s">
        <v>97301</v>
      </c>
      <c r="D103613" t="s">
        <v>1642</v>
      </c>
      <c r="E103613" t="s">
        <v>174252</v>
      </c>
      <c r="F103613" s="1" t="s">
        <v>174253</v>
      </c>
    </row>
    <row r="103614" spans="1:6" x14ac:dyDescent="0.25">
      <c r="A103614" s="1">
        <v>103613</v>
      </c>
      <c r="B103614" t="s">
        <v>165329</v>
      </c>
      <c r="C103614" t="s">
        <v>97301</v>
      </c>
      <c r="D103614" t="s">
        <v>186</v>
      </c>
      <c r="E103614" t="s">
        <v>174254</v>
      </c>
      <c r="F103614" s="1" t="s">
        <v>174255</v>
      </c>
    </row>
    <row r="103615" spans="1:6" x14ac:dyDescent="0.25">
      <c r="A103615" s="1">
        <v>103614</v>
      </c>
      <c r="B103615" t="s">
        <v>165329</v>
      </c>
      <c r="C103615" t="s">
        <v>174256</v>
      </c>
      <c r="D103615" t="s">
        <v>4490</v>
      </c>
      <c r="E103615" t="s">
        <v>174257</v>
      </c>
      <c r="F103615" s="1" t="s">
        <v>174258</v>
      </c>
    </row>
    <row r="103616" spans="1:6" x14ac:dyDescent="0.25">
      <c r="A103616" s="1">
        <v>103615</v>
      </c>
      <c r="B103616" t="s">
        <v>165329</v>
      </c>
      <c r="C103616" t="s">
        <v>174256</v>
      </c>
      <c r="D103616" t="s">
        <v>505</v>
      </c>
      <c r="E103616" t="s">
        <v>174259</v>
      </c>
      <c r="F103616" s="1" t="s">
        <v>174260</v>
      </c>
    </row>
    <row r="103617" spans="1:6" x14ac:dyDescent="0.25">
      <c r="A103617" s="1">
        <v>103616</v>
      </c>
      <c r="B103617" t="s">
        <v>165329</v>
      </c>
      <c r="C103617" t="s">
        <v>174256</v>
      </c>
      <c r="D103617" t="s">
        <v>1565</v>
      </c>
      <c r="E103617" t="s">
        <v>174261</v>
      </c>
      <c r="F103617" s="1" t="s">
        <v>174262</v>
      </c>
    </row>
    <row r="103618" spans="1:6" x14ac:dyDescent="0.25">
      <c r="A103618" s="1">
        <v>103617</v>
      </c>
      <c r="B103618" t="s">
        <v>165329</v>
      </c>
      <c r="C103618" t="s">
        <v>174256</v>
      </c>
      <c r="D103618" t="s">
        <v>3057</v>
      </c>
      <c r="E103618" t="s">
        <v>174263</v>
      </c>
      <c r="F103618" s="1" t="s">
        <v>174264</v>
      </c>
    </row>
    <row r="103619" spans="1:6" x14ac:dyDescent="0.25">
      <c r="A103619" s="1">
        <v>103618</v>
      </c>
      <c r="B103619" t="s">
        <v>165329</v>
      </c>
      <c r="C103619" t="s">
        <v>174256</v>
      </c>
      <c r="D103619" t="s">
        <v>4816</v>
      </c>
      <c r="E103619" t="s">
        <v>174265</v>
      </c>
      <c r="F103619" s="1" t="s">
        <v>174266</v>
      </c>
    </row>
    <row r="103620" spans="1:6" x14ac:dyDescent="0.25">
      <c r="A103620" s="1">
        <v>103619</v>
      </c>
      <c r="B103620" t="s">
        <v>165329</v>
      </c>
      <c r="C103620" t="s">
        <v>174256</v>
      </c>
      <c r="D103620" t="s">
        <v>3614</v>
      </c>
      <c r="E103620" t="s">
        <v>174267</v>
      </c>
      <c r="F103620" s="1" t="s">
        <v>174268</v>
      </c>
    </row>
    <row r="103621" spans="1:6" x14ac:dyDescent="0.25">
      <c r="A103621" s="1">
        <v>103620</v>
      </c>
      <c r="B103621" t="s">
        <v>165329</v>
      </c>
      <c r="C103621" t="s">
        <v>174256</v>
      </c>
      <c r="D103621" t="s">
        <v>3759</v>
      </c>
      <c r="E103621" t="s">
        <v>174269</v>
      </c>
      <c r="F103621" s="1" t="s">
        <v>174270</v>
      </c>
    </row>
    <row r="103622" spans="1:6" x14ac:dyDescent="0.25">
      <c r="A103622" s="1">
        <v>103621</v>
      </c>
      <c r="B103622" t="s">
        <v>165329</v>
      </c>
      <c r="C103622" t="s">
        <v>174256</v>
      </c>
      <c r="D103622" t="s">
        <v>3134</v>
      </c>
      <c r="E103622" t="s">
        <v>174271</v>
      </c>
      <c r="F103622" s="1" t="s">
        <v>174272</v>
      </c>
    </row>
    <row r="103623" spans="1:6" x14ac:dyDescent="0.25">
      <c r="A103623" s="1">
        <v>103622</v>
      </c>
      <c r="B103623" t="s">
        <v>165329</v>
      </c>
      <c r="C103623" t="s">
        <v>174256</v>
      </c>
      <c r="D103623" t="s">
        <v>814</v>
      </c>
      <c r="E103623" t="s">
        <v>174273</v>
      </c>
      <c r="F103623" s="1" t="s">
        <v>174274</v>
      </c>
    </row>
    <row r="103624" spans="1:6" x14ac:dyDescent="0.25">
      <c r="A103624" s="1">
        <v>103623</v>
      </c>
      <c r="B103624" t="s">
        <v>165329</v>
      </c>
      <c r="C103624" t="s">
        <v>174256</v>
      </c>
      <c r="D103624" t="s">
        <v>86</v>
      </c>
      <c r="E103624" t="s">
        <v>174275</v>
      </c>
      <c r="F103624" s="1" t="s">
        <v>174276</v>
      </c>
    </row>
    <row r="103625" spans="1:6" x14ac:dyDescent="0.25">
      <c r="A103625" s="1">
        <v>103624</v>
      </c>
      <c r="B103625" t="s">
        <v>165329</v>
      </c>
      <c r="C103625" t="s">
        <v>174256</v>
      </c>
      <c r="D103625" t="s">
        <v>575</v>
      </c>
      <c r="E103625" t="s">
        <v>174277</v>
      </c>
      <c r="F103625" s="1" t="s">
        <v>174278</v>
      </c>
    </row>
    <row r="103626" spans="1:6" x14ac:dyDescent="0.25">
      <c r="A103626" s="1">
        <v>103625</v>
      </c>
      <c r="B103626" t="s">
        <v>165329</v>
      </c>
      <c r="C103626" t="s">
        <v>174256</v>
      </c>
      <c r="D103626" t="s">
        <v>912</v>
      </c>
      <c r="E103626" t="s">
        <v>174279</v>
      </c>
      <c r="F103626" s="1" t="s">
        <v>174280</v>
      </c>
    </row>
    <row r="103627" spans="1:6" x14ac:dyDescent="0.25">
      <c r="A103627" s="1">
        <v>103626</v>
      </c>
      <c r="B103627" t="s">
        <v>165329</v>
      </c>
      <c r="C103627" t="s">
        <v>174256</v>
      </c>
      <c r="D103627" t="s">
        <v>1065</v>
      </c>
      <c r="E103627" t="s">
        <v>174281</v>
      </c>
      <c r="F103627" s="1" t="s">
        <v>174282</v>
      </c>
    </row>
    <row r="103628" spans="1:6" x14ac:dyDescent="0.25">
      <c r="A103628" s="1">
        <v>103627</v>
      </c>
      <c r="B103628" t="s">
        <v>165329</v>
      </c>
      <c r="C103628" t="s">
        <v>174256</v>
      </c>
      <c r="D103628" t="s">
        <v>141</v>
      </c>
      <c r="E103628" t="s">
        <v>174283</v>
      </c>
      <c r="F103628" s="1" t="s">
        <v>174284</v>
      </c>
    </row>
    <row r="103629" spans="1:6" x14ac:dyDescent="0.25">
      <c r="A103629" s="1">
        <v>103628</v>
      </c>
      <c r="B103629" t="s">
        <v>165329</v>
      </c>
      <c r="C103629" t="s">
        <v>174256</v>
      </c>
      <c r="D103629" t="s">
        <v>1728</v>
      </c>
      <c r="E103629" t="s">
        <v>174285</v>
      </c>
      <c r="F103629" s="1" t="s">
        <v>174286</v>
      </c>
    </row>
    <row r="103630" spans="1:6" x14ac:dyDescent="0.25">
      <c r="A103630" s="1">
        <v>103629</v>
      </c>
      <c r="B103630" t="s">
        <v>165329</v>
      </c>
      <c r="C103630" t="s">
        <v>174256</v>
      </c>
      <c r="D103630" t="s">
        <v>301</v>
      </c>
      <c r="E103630" t="s">
        <v>174275</v>
      </c>
      <c r="F103630" s="1" t="s">
        <v>174276</v>
      </c>
    </row>
    <row r="103631" spans="1:6" x14ac:dyDescent="0.25">
      <c r="A103631" s="1">
        <v>103630</v>
      </c>
      <c r="B103631" t="s">
        <v>165329</v>
      </c>
      <c r="C103631" t="s">
        <v>174256</v>
      </c>
      <c r="D103631" t="s">
        <v>2157</v>
      </c>
      <c r="E103631" t="s">
        <v>174287</v>
      </c>
      <c r="F103631" s="1" t="s">
        <v>174288</v>
      </c>
    </row>
    <row r="103632" spans="1:6" x14ac:dyDescent="0.25">
      <c r="A103632" s="1">
        <v>103631</v>
      </c>
      <c r="B103632" t="s">
        <v>165329</v>
      </c>
      <c r="C103632" t="s">
        <v>174256</v>
      </c>
      <c r="D103632" t="s">
        <v>1126</v>
      </c>
      <c r="E103632" t="s">
        <v>174289</v>
      </c>
      <c r="F103632" s="1" t="s">
        <v>174290</v>
      </c>
    </row>
    <row r="103633" spans="1:6" x14ac:dyDescent="0.25">
      <c r="A103633" s="1">
        <v>103632</v>
      </c>
      <c r="B103633" t="s">
        <v>165329</v>
      </c>
      <c r="C103633" t="s">
        <v>174256</v>
      </c>
      <c r="D103633" t="s">
        <v>1957</v>
      </c>
      <c r="E103633" t="s">
        <v>174291</v>
      </c>
      <c r="F103633" s="1" t="s">
        <v>174292</v>
      </c>
    </row>
    <row r="103634" spans="1:6" x14ac:dyDescent="0.25">
      <c r="A103634" s="1">
        <v>103633</v>
      </c>
      <c r="B103634" t="s">
        <v>165329</v>
      </c>
      <c r="C103634" t="s">
        <v>174256</v>
      </c>
      <c r="D103634" t="s">
        <v>3800</v>
      </c>
      <c r="E103634" t="s">
        <v>174293</v>
      </c>
      <c r="F103634" s="1" t="s">
        <v>174294</v>
      </c>
    </row>
    <row r="103635" spans="1:6" x14ac:dyDescent="0.25">
      <c r="A103635" s="1">
        <v>103634</v>
      </c>
      <c r="B103635" t="s">
        <v>165329</v>
      </c>
      <c r="C103635" t="s">
        <v>174256</v>
      </c>
      <c r="D103635" t="s">
        <v>1974</v>
      </c>
      <c r="E103635" t="s">
        <v>174295</v>
      </c>
      <c r="F103635" s="1" t="s">
        <v>174296</v>
      </c>
    </row>
    <row r="103636" spans="1:6" x14ac:dyDescent="0.25">
      <c r="A103636" s="1">
        <v>103635</v>
      </c>
      <c r="B103636" t="s">
        <v>165329</v>
      </c>
      <c r="C103636" t="s">
        <v>174256</v>
      </c>
      <c r="D103636" t="s">
        <v>412</v>
      </c>
      <c r="E103636" t="s">
        <v>174297</v>
      </c>
      <c r="F103636" s="1" t="s">
        <v>174298</v>
      </c>
    </row>
    <row r="103637" spans="1:6" x14ac:dyDescent="0.25">
      <c r="A103637" s="1">
        <v>103636</v>
      </c>
      <c r="B103637" t="s">
        <v>165329</v>
      </c>
      <c r="C103637" t="s">
        <v>174256</v>
      </c>
      <c r="D103637" t="s">
        <v>508</v>
      </c>
      <c r="E103637" t="s">
        <v>174299</v>
      </c>
      <c r="F103637" s="1" t="s">
        <v>174300</v>
      </c>
    </row>
    <row r="103638" spans="1:6" x14ac:dyDescent="0.25">
      <c r="A103638" s="1">
        <v>103637</v>
      </c>
      <c r="B103638" t="s">
        <v>165329</v>
      </c>
      <c r="C103638" t="s">
        <v>174256</v>
      </c>
      <c r="D103638" t="s">
        <v>546</v>
      </c>
      <c r="E103638" t="s">
        <v>174301</v>
      </c>
      <c r="F103638" s="1" t="s">
        <v>174302</v>
      </c>
    </row>
    <row r="103639" spans="1:6" x14ac:dyDescent="0.25">
      <c r="A103639" s="1">
        <v>103638</v>
      </c>
      <c r="B103639" t="s">
        <v>165329</v>
      </c>
      <c r="C103639" t="s">
        <v>174256</v>
      </c>
      <c r="D103639" t="s">
        <v>6391</v>
      </c>
      <c r="E103639" t="s">
        <v>174303</v>
      </c>
      <c r="F103639" s="1" t="s">
        <v>174304</v>
      </c>
    </row>
    <row r="103640" spans="1:6" x14ac:dyDescent="0.25">
      <c r="A103640" s="1">
        <v>103639</v>
      </c>
      <c r="B103640" t="s">
        <v>165329</v>
      </c>
      <c r="C103640" t="s">
        <v>174256</v>
      </c>
      <c r="D103640" t="s">
        <v>259</v>
      </c>
      <c r="E103640" t="s">
        <v>174305</v>
      </c>
      <c r="F103640" s="1" t="s">
        <v>174306</v>
      </c>
    </row>
    <row r="103641" spans="1:6" x14ac:dyDescent="0.25">
      <c r="A103641" s="1">
        <v>103640</v>
      </c>
      <c r="B103641" t="s">
        <v>165329</v>
      </c>
      <c r="C103641" t="s">
        <v>174256</v>
      </c>
      <c r="D103641" t="s">
        <v>693</v>
      </c>
      <c r="E103641" t="s">
        <v>174307</v>
      </c>
      <c r="F103641" s="1" t="s">
        <v>174308</v>
      </c>
    </row>
    <row r="103642" spans="1:6" x14ac:dyDescent="0.25">
      <c r="A103642" s="1">
        <v>103641</v>
      </c>
      <c r="B103642" t="s">
        <v>165329</v>
      </c>
      <c r="C103642" t="s">
        <v>174256</v>
      </c>
      <c r="D103642" t="s">
        <v>3994</v>
      </c>
      <c r="E103642" t="s">
        <v>174309</v>
      </c>
      <c r="F103642" s="1" t="s">
        <v>174310</v>
      </c>
    </row>
    <row r="103643" spans="1:6" x14ac:dyDescent="0.25">
      <c r="A103643" s="1">
        <v>103642</v>
      </c>
      <c r="B103643" t="s">
        <v>165329</v>
      </c>
      <c r="C103643" t="s">
        <v>174256</v>
      </c>
      <c r="D103643" t="s">
        <v>3235</v>
      </c>
      <c r="E103643" t="s">
        <v>174311</v>
      </c>
      <c r="F103643" s="1" t="s">
        <v>174312</v>
      </c>
    </row>
    <row r="103644" spans="1:6" x14ac:dyDescent="0.25">
      <c r="A103644" s="1">
        <v>103643</v>
      </c>
      <c r="B103644" t="s">
        <v>165329</v>
      </c>
      <c r="C103644" t="s">
        <v>174256</v>
      </c>
      <c r="D103644" t="s">
        <v>1847</v>
      </c>
      <c r="E103644" t="s">
        <v>174313</v>
      </c>
      <c r="F103644" s="1" t="s">
        <v>174314</v>
      </c>
    </row>
    <row r="103645" spans="1:6" x14ac:dyDescent="0.25">
      <c r="A103645" s="1">
        <v>103644</v>
      </c>
      <c r="B103645" t="s">
        <v>165329</v>
      </c>
      <c r="C103645" t="s">
        <v>174256</v>
      </c>
      <c r="D103645" t="s">
        <v>1611</v>
      </c>
      <c r="E103645" t="s">
        <v>174315</v>
      </c>
      <c r="F103645" s="1" t="s">
        <v>174316</v>
      </c>
    </row>
    <row r="103646" spans="1:6" x14ac:dyDescent="0.25">
      <c r="A103646" s="1">
        <v>103645</v>
      </c>
      <c r="B103646" t="s">
        <v>165329</v>
      </c>
      <c r="C103646" t="s">
        <v>174256</v>
      </c>
      <c r="D103646" t="s">
        <v>1950</v>
      </c>
      <c r="E103646" t="s">
        <v>174317</v>
      </c>
      <c r="F103646" s="1" t="s">
        <v>174318</v>
      </c>
    </row>
    <row r="103647" spans="1:6" x14ac:dyDescent="0.25">
      <c r="A103647" s="1">
        <v>103646</v>
      </c>
      <c r="B103647" t="s">
        <v>165329</v>
      </c>
      <c r="C103647" t="s">
        <v>174256</v>
      </c>
      <c r="D103647" t="s">
        <v>1270</v>
      </c>
      <c r="E103647" t="s">
        <v>174319</v>
      </c>
      <c r="F103647" s="1" t="s">
        <v>174320</v>
      </c>
    </row>
    <row r="103648" spans="1:6" x14ac:dyDescent="0.25">
      <c r="A103648" s="1">
        <v>103647</v>
      </c>
      <c r="B103648" t="s">
        <v>165329</v>
      </c>
      <c r="C103648" t="s">
        <v>174256</v>
      </c>
      <c r="D103648" t="s">
        <v>1524</v>
      </c>
      <c r="E103648" t="s">
        <v>174321</v>
      </c>
      <c r="F103648" s="1" t="s">
        <v>174322</v>
      </c>
    </row>
    <row r="103649" spans="1:6" x14ac:dyDescent="0.25">
      <c r="A103649" s="1">
        <v>103648</v>
      </c>
      <c r="B103649" t="s">
        <v>165329</v>
      </c>
      <c r="C103649" t="s">
        <v>174256</v>
      </c>
      <c r="D103649" t="s">
        <v>4705</v>
      </c>
      <c r="E103649" t="s">
        <v>174323</v>
      </c>
      <c r="F103649" s="1" t="s">
        <v>174324</v>
      </c>
    </row>
    <row r="103650" spans="1:6" x14ac:dyDescent="0.25">
      <c r="A103650" s="1">
        <v>103649</v>
      </c>
      <c r="B103650" t="s">
        <v>165329</v>
      </c>
      <c r="C103650" t="s">
        <v>174256</v>
      </c>
      <c r="D103650" t="s">
        <v>582</v>
      </c>
      <c r="E103650" t="s">
        <v>174325</v>
      </c>
      <c r="F103650" s="1" t="s">
        <v>174326</v>
      </c>
    </row>
    <row r="103651" spans="1:6" x14ac:dyDescent="0.25">
      <c r="A103651" s="1">
        <v>103650</v>
      </c>
      <c r="B103651" t="s">
        <v>165329</v>
      </c>
      <c r="C103651" t="s">
        <v>174256</v>
      </c>
      <c r="D103651" t="s">
        <v>1591</v>
      </c>
      <c r="E103651" t="s">
        <v>174327</v>
      </c>
      <c r="F103651" s="1" t="s">
        <v>174328</v>
      </c>
    </row>
    <row r="103652" spans="1:6" x14ac:dyDescent="0.25">
      <c r="A103652" s="1">
        <v>103651</v>
      </c>
      <c r="B103652" t="s">
        <v>165329</v>
      </c>
      <c r="C103652" t="s">
        <v>174256</v>
      </c>
      <c r="D103652" t="s">
        <v>1809</v>
      </c>
      <c r="E103652" t="s">
        <v>174329</v>
      </c>
      <c r="F103652" s="1" t="s">
        <v>174330</v>
      </c>
    </row>
    <row r="103653" spans="1:6" x14ac:dyDescent="0.25">
      <c r="A103653" s="1">
        <v>103652</v>
      </c>
      <c r="B103653" t="s">
        <v>165329</v>
      </c>
      <c r="C103653" t="s">
        <v>174256</v>
      </c>
      <c r="D103653" t="s">
        <v>4374</v>
      </c>
      <c r="E103653" t="s">
        <v>174331</v>
      </c>
      <c r="F103653" s="1" t="s">
        <v>174332</v>
      </c>
    </row>
    <row r="103654" spans="1:6" x14ac:dyDescent="0.25">
      <c r="A103654" s="1">
        <v>103653</v>
      </c>
      <c r="B103654" t="s">
        <v>165329</v>
      </c>
      <c r="C103654" t="s">
        <v>174256</v>
      </c>
      <c r="D103654" t="s">
        <v>657</v>
      </c>
      <c r="E103654" t="s">
        <v>174333</v>
      </c>
      <c r="F103654" s="1" t="s">
        <v>174334</v>
      </c>
    </row>
    <row r="103655" spans="1:6" x14ac:dyDescent="0.25">
      <c r="A103655" s="1">
        <v>103654</v>
      </c>
      <c r="B103655" t="s">
        <v>165329</v>
      </c>
      <c r="C103655" t="s">
        <v>174256</v>
      </c>
      <c r="D103655" t="s">
        <v>2172</v>
      </c>
      <c r="E103655" t="s">
        <v>174335</v>
      </c>
      <c r="F103655" s="1" t="s">
        <v>174336</v>
      </c>
    </row>
    <row r="103656" spans="1:6" x14ac:dyDescent="0.25">
      <c r="A103656" s="1">
        <v>103655</v>
      </c>
      <c r="B103656" t="s">
        <v>165329</v>
      </c>
      <c r="C103656" t="s">
        <v>174256</v>
      </c>
      <c r="D103656" t="s">
        <v>2296</v>
      </c>
      <c r="E103656" t="s">
        <v>174337</v>
      </c>
      <c r="F103656" s="1" t="s">
        <v>174338</v>
      </c>
    </row>
    <row r="103657" spans="1:6" x14ac:dyDescent="0.25">
      <c r="A103657" s="1">
        <v>103656</v>
      </c>
      <c r="B103657" t="s">
        <v>165329</v>
      </c>
      <c r="C103657" t="s">
        <v>174256</v>
      </c>
      <c r="D103657" t="s">
        <v>5492</v>
      </c>
      <c r="E103657" t="s">
        <v>174267</v>
      </c>
      <c r="F103657" s="1" t="s">
        <v>174268</v>
      </c>
    </row>
    <row r="103658" spans="1:6" x14ac:dyDescent="0.25">
      <c r="A103658" s="1">
        <v>103657</v>
      </c>
      <c r="B103658" t="s">
        <v>165329</v>
      </c>
      <c r="C103658" t="s">
        <v>174256</v>
      </c>
      <c r="D103658" t="s">
        <v>800</v>
      </c>
      <c r="E103658" t="s">
        <v>174339</v>
      </c>
      <c r="F103658" s="1" t="s">
        <v>174340</v>
      </c>
    </row>
    <row r="103659" spans="1:6" x14ac:dyDescent="0.25">
      <c r="A103659" s="1">
        <v>103658</v>
      </c>
      <c r="B103659" t="s">
        <v>165329</v>
      </c>
      <c r="C103659" t="s">
        <v>174256</v>
      </c>
      <c r="D103659" t="s">
        <v>3429</v>
      </c>
      <c r="E103659" t="s">
        <v>174341</v>
      </c>
      <c r="F103659" s="1" t="s">
        <v>174342</v>
      </c>
    </row>
    <row r="103660" spans="1:6" x14ac:dyDescent="0.25">
      <c r="A103660" s="1">
        <v>103659</v>
      </c>
      <c r="B103660" t="s">
        <v>165329</v>
      </c>
      <c r="C103660" t="s">
        <v>174256</v>
      </c>
      <c r="D103660" t="s">
        <v>1783</v>
      </c>
      <c r="E103660" t="s">
        <v>174343</v>
      </c>
      <c r="F103660" s="1" t="s">
        <v>174344</v>
      </c>
    </row>
    <row r="103661" spans="1:6" x14ac:dyDescent="0.25">
      <c r="A103661" s="1">
        <v>103660</v>
      </c>
      <c r="B103661" t="s">
        <v>165329</v>
      </c>
      <c r="C103661" t="s">
        <v>174256</v>
      </c>
      <c r="D103661" t="s">
        <v>599</v>
      </c>
      <c r="E103661" t="s">
        <v>174345</v>
      </c>
      <c r="F103661" s="1" t="s">
        <v>174346</v>
      </c>
    </row>
    <row r="103662" spans="1:6" x14ac:dyDescent="0.25">
      <c r="A103662" s="1">
        <v>103661</v>
      </c>
      <c r="B103662" t="s">
        <v>165329</v>
      </c>
      <c r="C103662" t="s">
        <v>174256</v>
      </c>
      <c r="D103662" t="s">
        <v>2822</v>
      </c>
      <c r="E103662" t="s">
        <v>174347</v>
      </c>
      <c r="F103662" s="1" t="s">
        <v>174348</v>
      </c>
    </row>
    <row r="103663" spans="1:6" x14ac:dyDescent="0.25">
      <c r="A103663" s="1">
        <v>103662</v>
      </c>
      <c r="B103663" t="s">
        <v>165329</v>
      </c>
      <c r="C103663" t="s">
        <v>174256</v>
      </c>
      <c r="D103663" t="s">
        <v>2224</v>
      </c>
      <c r="E103663" t="s">
        <v>174349</v>
      </c>
      <c r="F103663" s="1" t="s">
        <v>174350</v>
      </c>
    </row>
    <row r="103664" spans="1:6" x14ac:dyDescent="0.25">
      <c r="A103664" s="1">
        <v>103663</v>
      </c>
      <c r="B103664" t="s">
        <v>165329</v>
      </c>
      <c r="C103664" t="s">
        <v>174256</v>
      </c>
      <c r="D103664" t="s">
        <v>1216</v>
      </c>
      <c r="E103664" t="s">
        <v>174351</v>
      </c>
      <c r="F103664" s="1" t="s">
        <v>174352</v>
      </c>
    </row>
    <row r="103665" spans="1:6" x14ac:dyDescent="0.25">
      <c r="A103665" s="1">
        <v>103664</v>
      </c>
      <c r="B103665" t="s">
        <v>165329</v>
      </c>
      <c r="C103665" t="s">
        <v>174256</v>
      </c>
      <c r="D103665" t="s">
        <v>752</v>
      </c>
      <c r="E103665" t="s">
        <v>174353</v>
      </c>
      <c r="F103665" s="1" t="s">
        <v>174354</v>
      </c>
    </row>
    <row r="103666" spans="1:6" x14ac:dyDescent="0.25">
      <c r="A103666" s="1">
        <v>103665</v>
      </c>
      <c r="B103666" t="s">
        <v>165329</v>
      </c>
      <c r="C103666" t="s">
        <v>174256</v>
      </c>
      <c r="D103666" t="s">
        <v>4593</v>
      </c>
      <c r="E103666" t="s">
        <v>174355</v>
      </c>
      <c r="F103666" s="1" t="s">
        <v>174356</v>
      </c>
    </row>
    <row r="103667" spans="1:6" x14ac:dyDescent="0.25">
      <c r="A103667" s="1">
        <v>103666</v>
      </c>
      <c r="B103667" t="s">
        <v>165329</v>
      </c>
      <c r="C103667" t="s">
        <v>174256</v>
      </c>
      <c r="D103667" t="s">
        <v>1458</v>
      </c>
      <c r="E103667" t="s">
        <v>174357</v>
      </c>
      <c r="F103667" s="1" t="s">
        <v>174358</v>
      </c>
    </row>
    <row r="103668" spans="1:6" x14ac:dyDescent="0.25">
      <c r="A103668" s="1">
        <v>103667</v>
      </c>
      <c r="B103668" t="s">
        <v>165329</v>
      </c>
      <c r="C103668" t="s">
        <v>174256</v>
      </c>
      <c r="D103668" t="s">
        <v>752</v>
      </c>
      <c r="E103668" t="s">
        <v>174353</v>
      </c>
      <c r="F103668" s="1" t="s">
        <v>174354</v>
      </c>
    </row>
    <row r="103669" spans="1:6" x14ac:dyDescent="0.25">
      <c r="A103669" s="1">
        <v>103668</v>
      </c>
      <c r="B103669" t="s">
        <v>165329</v>
      </c>
      <c r="C103669" t="s">
        <v>174256</v>
      </c>
      <c r="D103669" t="s">
        <v>805</v>
      </c>
      <c r="E103669" t="s">
        <v>174359</v>
      </c>
      <c r="F103669" s="1" t="s">
        <v>174360</v>
      </c>
    </row>
    <row r="103670" spans="1:6" x14ac:dyDescent="0.25">
      <c r="A103670" s="1">
        <v>103669</v>
      </c>
      <c r="B103670" t="s">
        <v>165329</v>
      </c>
      <c r="C103670" t="s">
        <v>174256</v>
      </c>
      <c r="D103670" t="s">
        <v>633</v>
      </c>
      <c r="E103670" t="s">
        <v>174323</v>
      </c>
      <c r="F103670" s="1" t="s">
        <v>174324</v>
      </c>
    </row>
    <row r="103671" spans="1:6" x14ac:dyDescent="0.25">
      <c r="A103671" s="1">
        <v>103670</v>
      </c>
      <c r="B103671" t="s">
        <v>165329</v>
      </c>
      <c r="C103671" t="s">
        <v>174256</v>
      </c>
      <c r="D103671" t="s">
        <v>676</v>
      </c>
      <c r="E103671" t="s">
        <v>174361</v>
      </c>
      <c r="F103671" s="1" t="s">
        <v>174362</v>
      </c>
    </row>
    <row r="103672" spans="1:6" x14ac:dyDescent="0.25">
      <c r="A103672" s="1">
        <v>103671</v>
      </c>
      <c r="B103672" t="s">
        <v>165329</v>
      </c>
      <c r="C103672" t="s">
        <v>174256</v>
      </c>
      <c r="D103672" t="s">
        <v>83</v>
      </c>
      <c r="E103672" t="s">
        <v>174363</v>
      </c>
      <c r="F103672" s="1" t="s">
        <v>174364</v>
      </c>
    </row>
    <row r="103673" spans="1:6" x14ac:dyDescent="0.25">
      <c r="A103673" s="1">
        <v>103672</v>
      </c>
      <c r="B103673" t="s">
        <v>165329</v>
      </c>
      <c r="C103673" t="s">
        <v>174256</v>
      </c>
      <c r="D103673" t="s">
        <v>430</v>
      </c>
      <c r="E103673" t="s">
        <v>174365</v>
      </c>
      <c r="F103673" s="1" t="s">
        <v>174366</v>
      </c>
    </row>
    <row r="103674" spans="1:6" x14ac:dyDescent="0.25">
      <c r="A103674" s="1">
        <v>103673</v>
      </c>
      <c r="B103674" t="s">
        <v>165329</v>
      </c>
      <c r="C103674" t="s">
        <v>174256</v>
      </c>
      <c r="D103674" t="s">
        <v>3410</v>
      </c>
      <c r="E103674" t="s">
        <v>174367</v>
      </c>
      <c r="F103674" s="1" t="s">
        <v>174368</v>
      </c>
    </row>
    <row r="103675" spans="1:6" x14ac:dyDescent="0.25">
      <c r="A103675" s="1">
        <v>103674</v>
      </c>
      <c r="B103675" t="s">
        <v>165329</v>
      </c>
      <c r="C103675" t="s">
        <v>174256</v>
      </c>
      <c r="D103675" t="s">
        <v>1886</v>
      </c>
      <c r="E103675" t="s">
        <v>174369</v>
      </c>
      <c r="F103675" s="1" t="s">
        <v>174370</v>
      </c>
    </row>
    <row r="103676" spans="1:6" x14ac:dyDescent="0.25">
      <c r="A103676" s="1">
        <v>103675</v>
      </c>
      <c r="B103676" t="s">
        <v>165329</v>
      </c>
      <c r="C103676" t="s">
        <v>174256</v>
      </c>
      <c r="D103676" t="s">
        <v>95</v>
      </c>
      <c r="E103676" t="s">
        <v>174371</v>
      </c>
      <c r="F103676" s="1" t="s">
        <v>174372</v>
      </c>
    </row>
    <row r="103677" spans="1:6" x14ac:dyDescent="0.25">
      <c r="A103677" s="1">
        <v>103676</v>
      </c>
      <c r="B103677" t="s">
        <v>165329</v>
      </c>
      <c r="C103677" t="s">
        <v>174256</v>
      </c>
      <c r="D103677" t="s">
        <v>1994</v>
      </c>
      <c r="E103677" t="s">
        <v>174373</v>
      </c>
      <c r="F103677" s="1" t="s">
        <v>174374</v>
      </c>
    </row>
    <row r="103678" spans="1:6" x14ac:dyDescent="0.25">
      <c r="A103678" s="1">
        <v>103677</v>
      </c>
      <c r="B103678" t="s">
        <v>165329</v>
      </c>
      <c r="C103678" t="s">
        <v>174256</v>
      </c>
      <c r="D103678" t="s">
        <v>1957</v>
      </c>
      <c r="E103678" t="s">
        <v>174291</v>
      </c>
      <c r="F103678" s="1" t="s">
        <v>174292</v>
      </c>
    </row>
    <row r="103679" spans="1:6" x14ac:dyDescent="0.25">
      <c r="A103679" s="1">
        <v>103678</v>
      </c>
      <c r="B103679" t="s">
        <v>165329</v>
      </c>
      <c r="C103679" t="s">
        <v>174256</v>
      </c>
      <c r="D103679" t="s">
        <v>705</v>
      </c>
      <c r="E103679" t="s">
        <v>174375</v>
      </c>
      <c r="F103679" s="1" t="s">
        <v>174376</v>
      </c>
    </row>
    <row r="103680" spans="1:6" x14ac:dyDescent="0.25">
      <c r="A103680" s="1">
        <v>103679</v>
      </c>
      <c r="B103680" t="s">
        <v>165329</v>
      </c>
      <c r="C103680" t="s">
        <v>174256</v>
      </c>
      <c r="D103680" t="s">
        <v>702</v>
      </c>
      <c r="E103680" t="s">
        <v>174377</v>
      </c>
      <c r="F103680" s="1" t="s">
        <v>174378</v>
      </c>
    </row>
    <row r="103681" spans="1:6" x14ac:dyDescent="0.25">
      <c r="A103681" s="1">
        <v>103680</v>
      </c>
      <c r="B103681" t="s">
        <v>165329</v>
      </c>
      <c r="C103681" t="s">
        <v>174256</v>
      </c>
      <c r="D103681" t="s">
        <v>195</v>
      </c>
      <c r="E103681" t="s">
        <v>174379</v>
      </c>
      <c r="F103681" s="1" t="s">
        <v>174380</v>
      </c>
    </row>
    <row r="103682" spans="1:6" x14ac:dyDescent="0.25">
      <c r="A103682" s="1">
        <v>103681</v>
      </c>
      <c r="B103682" t="s">
        <v>165329</v>
      </c>
      <c r="C103682" t="s">
        <v>174256</v>
      </c>
      <c r="D103682" t="s">
        <v>2230</v>
      </c>
      <c r="E103682" t="s">
        <v>174381</v>
      </c>
      <c r="F103682" s="1" t="s">
        <v>174382</v>
      </c>
    </row>
    <row r="103683" spans="1:6" x14ac:dyDescent="0.25">
      <c r="A103683" s="1">
        <v>103682</v>
      </c>
      <c r="B103683" t="s">
        <v>165329</v>
      </c>
      <c r="C103683" t="s">
        <v>174256</v>
      </c>
      <c r="D103683" t="s">
        <v>845</v>
      </c>
      <c r="E103683" t="s">
        <v>174257</v>
      </c>
      <c r="F103683" s="1" t="s">
        <v>174258</v>
      </c>
    </row>
    <row r="103684" spans="1:6" x14ac:dyDescent="0.25">
      <c r="A103684" s="1">
        <v>103683</v>
      </c>
      <c r="B103684" t="s">
        <v>165329</v>
      </c>
      <c r="C103684" t="s">
        <v>174256</v>
      </c>
      <c r="D103684" t="s">
        <v>495</v>
      </c>
      <c r="E103684" t="s">
        <v>174383</v>
      </c>
      <c r="F103684" s="1" t="s">
        <v>174384</v>
      </c>
    </row>
    <row r="103685" spans="1:6" x14ac:dyDescent="0.25">
      <c r="A103685" s="1">
        <v>103684</v>
      </c>
      <c r="B103685" t="s">
        <v>165329</v>
      </c>
      <c r="C103685" t="s">
        <v>174256</v>
      </c>
      <c r="D103685" t="s">
        <v>2885</v>
      </c>
      <c r="E103685" t="s">
        <v>174385</v>
      </c>
      <c r="F103685" s="1" t="s">
        <v>174386</v>
      </c>
    </row>
    <row r="103686" spans="1:6" x14ac:dyDescent="0.25">
      <c r="A103686" s="1">
        <v>103685</v>
      </c>
      <c r="B103686" t="s">
        <v>165329</v>
      </c>
      <c r="C103686" t="s">
        <v>174256</v>
      </c>
      <c r="D103686" t="s">
        <v>1211</v>
      </c>
      <c r="E103686" t="s">
        <v>174387</v>
      </c>
      <c r="F103686" s="1" t="s">
        <v>174388</v>
      </c>
    </row>
    <row r="103687" spans="1:6" x14ac:dyDescent="0.25">
      <c r="A103687" s="1">
        <v>103686</v>
      </c>
      <c r="B103687" t="s">
        <v>165329</v>
      </c>
      <c r="C103687" t="s">
        <v>174256</v>
      </c>
      <c r="D103687" t="s">
        <v>2172</v>
      </c>
      <c r="E103687" t="s">
        <v>174335</v>
      </c>
      <c r="F103687" s="1" t="s">
        <v>174336</v>
      </c>
    </row>
    <row r="103688" spans="1:6" x14ac:dyDescent="0.25">
      <c r="A103688" s="1">
        <v>103687</v>
      </c>
      <c r="B103688" t="s">
        <v>165329</v>
      </c>
      <c r="C103688" t="s">
        <v>174256</v>
      </c>
      <c r="D103688" t="s">
        <v>2890</v>
      </c>
      <c r="E103688" t="s">
        <v>174373</v>
      </c>
      <c r="F103688" s="1" t="s">
        <v>174374</v>
      </c>
    </row>
    <row r="103689" spans="1:6" x14ac:dyDescent="0.25">
      <c r="A103689" s="1">
        <v>103688</v>
      </c>
      <c r="B103689" t="s">
        <v>165329</v>
      </c>
      <c r="C103689" t="s">
        <v>174256</v>
      </c>
      <c r="D103689" t="s">
        <v>2330</v>
      </c>
      <c r="E103689" t="s">
        <v>174389</v>
      </c>
      <c r="F103689" s="1" t="s">
        <v>174390</v>
      </c>
    </row>
    <row r="103690" spans="1:6" x14ac:dyDescent="0.25">
      <c r="A103690" s="1">
        <v>103689</v>
      </c>
      <c r="B103690" t="s">
        <v>165329</v>
      </c>
      <c r="C103690" t="s">
        <v>72277</v>
      </c>
      <c r="D103690" t="s">
        <v>3989</v>
      </c>
      <c r="E103690" t="s">
        <v>174391</v>
      </c>
      <c r="F103690" s="1" t="s">
        <v>174392</v>
      </c>
    </row>
    <row r="103691" spans="1:6" x14ac:dyDescent="0.25">
      <c r="A103691" s="1">
        <v>103690</v>
      </c>
      <c r="B103691" t="s">
        <v>165329</v>
      </c>
      <c r="C103691" t="s">
        <v>72277</v>
      </c>
      <c r="D103691" t="s">
        <v>2369</v>
      </c>
      <c r="E103691" t="s">
        <v>174393</v>
      </c>
      <c r="F103691" s="1" t="s">
        <v>174394</v>
      </c>
    </row>
    <row r="103692" spans="1:6" x14ac:dyDescent="0.25">
      <c r="A103692" s="1">
        <v>103691</v>
      </c>
      <c r="B103692" t="s">
        <v>165329</v>
      </c>
      <c r="C103692" t="s">
        <v>72277</v>
      </c>
      <c r="D103692" t="s">
        <v>1270</v>
      </c>
      <c r="E103692" t="s">
        <v>166438</v>
      </c>
      <c r="F103692" s="1" t="s">
        <v>166439</v>
      </c>
    </row>
    <row r="103693" spans="1:6" x14ac:dyDescent="0.25">
      <c r="A103693" s="1">
        <v>103692</v>
      </c>
      <c r="B103693" t="s">
        <v>165329</v>
      </c>
      <c r="C103693" t="s">
        <v>72277</v>
      </c>
      <c r="D103693" t="s">
        <v>1642</v>
      </c>
      <c r="E103693" t="s">
        <v>166434</v>
      </c>
      <c r="F103693" s="1" t="s">
        <v>166435</v>
      </c>
    </row>
    <row r="103694" spans="1:6" x14ac:dyDescent="0.25">
      <c r="A103694" s="1">
        <v>103693</v>
      </c>
      <c r="B103694" t="s">
        <v>165329</v>
      </c>
      <c r="C103694" t="s">
        <v>72277</v>
      </c>
      <c r="D103694" t="s">
        <v>1216</v>
      </c>
      <c r="E103694" t="s">
        <v>174395</v>
      </c>
      <c r="F103694" s="1" t="s">
        <v>174396</v>
      </c>
    </row>
    <row r="103695" spans="1:6" x14ac:dyDescent="0.25">
      <c r="A103695" s="1">
        <v>103694</v>
      </c>
      <c r="B103695" t="s">
        <v>165329</v>
      </c>
      <c r="C103695" t="s">
        <v>72277</v>
      </c>
      <c r="D103695" t="s">
        <v>2172</v>
      </c>
      <c r="E103695" t="s">
        <v>174397</v>
      </c>
      <c r="F103695" s="1" t="s">
        <v>174398</v>
      </c>
    </row>
    <row r="103696" spans="1:6" x14ac:dyDescent="0.25">
      <c r="A103696" s="1">
        <v>103695</v>
      </c>
      <c r="B103696" t="s">
        <v>165329</v>
      </c>
      <c r="C103696" t="s">
        <v>72277</v>
      </c>
      <c r="D103696" t="s">
        <v>368</v>
      </c>
      <c r="E103696" t="s">
        <v>174399</v>
      </c>
      <c r="F103696" s="1" t="s">
        <v>174400</v>
      </c>
    </row>
    <row r="103697" spans="1:6" x14ac:dyDescent="0.25">
      <c r="A103697" s="1">
        <v>103696</v>
      </c>
      <c r="B103697" t="s">
        <v>165329</v>
      </c>
      <c r="C103697" t="s">
        <v>72277</v>
      </c>
      <c r="D103697" t="s">
        <v>546</v>
      </c>
      <c r="E103697" t="s">
        <v>166492</v>
      </c>
      <c r="F103697" s="1" t="s">
        <v>166493</v>
      </c>
    </row>
    <row r="103698" spans="1:6" x14ac:dyDescent="0.25">
      <c r="A103698" s="1">
        <v>103697</v>
      </c>
      <c r="B103698" t="s">
        <v>165329</v>
      </c>
      <c r="C103698" t="s">
        <v>72277</v>
      </c>
      <c r="D103698" t="s">
        <v>276</v>
      </c>
      <c r="E103698" t="s">
        <v>174401</v>
      </c>
      <c r="F103698" s="1" t="s">
        <v>174402</v>
      </c>
    </row>
    <row r="103699" spans="1:6" x14ac:dyDescent="0.25">
      <c r="A103699" s="1">
        <v>103698</v>
      </c>
      <c r="B103699" t="s">
        <v>165329</v>
      </c>
      <c r="C103699" t="s">
        <v>72277</v>
      </c>
      <c r="D103699" t="s">
        <v>1340</v>
      </c>
      <c r="E103699" t="s">
        <v>174403</v>
      </c>
      <c r="F103699" s="1" t="s">
        <v>174404</v>
      </c>
    </row>
    <row r="103700" spans="1:6" x14ac:dyDescent="0.25">
      <c r="A103700" s="1">
        <v>103699</v>
      </c>
      <c r="B103700" t="s">
        <v>165329</v>
      </c>
      <c r="C103700" t="s">
        <v>72277</v>
      </c>
      <c r="D103700" t="s">
        <v>1164</v>
      </c>
      <c r="E103700" t="s">
        <v>174405</v>
      </c>
      <c r="F103700" s="1" t="s">
        <v>174406</v>
      </c>
    </row>
    <row r="103701" spans="1:6" x14ac:dyDescent="0.25">
      <c r="A103701" s="1">
        <v>103700</v>
      </c>
      <c r="B103701" t="s">
        <v>165329</v>
      </c>
      <c r="C103701" t="s">
        <v>72277</v>
      </c>
      <c r="D103701" t="s">
        <v>189</v>
      </c>
      <c r="E103701" t="s">
        <v>174407</v>
      </c>
      <c r="F103701" s="1" t="s">
        <v>174408</v>
      </c>
    </row>
    <row r="103702" spans="1:6" x14ac:dyDescent="0.25">
      <c r="A103702" s="1">
        <v>103701</v>
      </c>
      <c r="B103702" t="s">
        <v>165329</v>
      </c>
      <c r="C103702" t="s">
        <v>72277</v>
      </c>
      <c r="D103702" t="s">
        <v>3429</v>
      </c>
      <c r="E103702" t="s">
        <v>174409</v>
      </c>
      <c r="F103702" s="1" t="s">
        <v>174410</v>
      </c>
    </row>
    <row r="103703" spans="1:6" x14ac:dyDescent="0.25">
      <c r="A103703" s="1">
        <v>103702</v>
      </c>
      <c r="B103703" t="s">
        <v>165329</v>
      </c>
      <c r="C103703" t="s">
        <v>72277</v>
      </c>
      <c r="D103703" t="s">
        <v>6040</v>
      </c>
      <c r="E103703" t="s">
        <v>166504</v>
      </c>
      <c r="F103703" s="1" t="s">
        <v>166505</v>
      </c>
    </row>
    <row r="103704" spans="1:6" x14ac:dyDescent="0.25">
      <c r="A103704" s="1">
        <v>103703</v>
      </c>
      <c r="B103704" t="s">
        <v>165329</v>
      </c>
      <c r="C103704" t="s">
        <v>72277</v>
      </c>
      <c r="D103704" t="s">
        <v>4395</v>
      </c>
      <c r="E103704" t="s">
        <v>174411</v>
      </c>
      <c r="F103704" s="1" t="s">
        <v>174412</v>
      </c>
    </row>
    <row r="103705" spans="1:6" x14ac:dyDescent="0.25">
      <c r="A103705" s="1">
        <v>103704</v>
      </c>
      <c r="B103705" t="s">
        <v>165329</v>
      </c>
      <c r="C103705" t="s">
        <v>72277</v>
      </c>
      <c r="D103705" t="s">
        <v>1173</v>
      </c>
      <c r="E103705" t="s">
        <v>174413</v>
      </c>
      <c r="F103705" s="1" t="s">
        <v>174414</v>
      </c>
    </row>
    <row r="103706" spans="1:6" x14ac:dyDescent="0.25">
      <c r="A103706" s="1">
        <v>103705</v>
      </c>
      <c r="B103706" t="s">
        <v>165329</v>
      </c>
      <c r="C103706" t="s">
        <v>72277</v>
      </c>
      <c r="D103706" t="s">
        <v>168</v>
      </c>
      <c r="E103706" t="s">
        <v>166470</v>
      </c>
      <c r="F103706" s="1" t="s">
        <v>166471</v>
      </c>
    </row>
    <row r="103707" spans="1:6" x14ac:dyDescent="0.25">
      <c r="A103707" s="1">
        <v>103706</v>
      </c>
      <c r="B103707" t="s">
        <v>165329</v>
      </c>
      <c r="C103707" t="s">
        <v>72277</v>
      </c>
      <c r="D103707" t="s">
        <v>632</v>
      </c>
      <c r="E103707" t="s">
        <v>174415</v>
      </c>
      <c r="F103707" s="1" t="s">
        <v>174416</v>
      </c>
    </row>
    <row r="103708" spans="1:6" x14ac:dyDescent="0.25">
      <c r="A103708" s="1">
        <v>103707</v>
      </c>
      <c r="B103708" t="s">
        <v>165329</v>
      </c>
      <c r="C103708" t="s">
        <v>72277</v>
      </c>
      <c r="D103708" t="s">
        <v>579</v>
      </c>
      <c r="E103708" t="s">
        <v>174417</v>
      </c>
      <c r="F103708" s="1" t="s">
        <v>174418</v>
      </c>
    </row>
    <row r="103709" spans="1:6" x14ac:dyDescent="0.25">
      <c r="A103709" s="1">
        <v>103708</v>
      </c>
      <c r="B103709" t="s">
        <v>165329</v>
      </c>
      <c r="C103709" t="s">
        <v>72277</v>
      </c>
      <c r="D103709" t="s">
        <v>409</v>
      </c>
      <c r="E103709" t="s">
        <v>174419</v>
      </c>
      <c r="F103709" s="1" t="s">
        <v>174420</v>
      </c>
    </row>
    <row r="103710" spans="1:6" x14ac:dyDescent="0.25">
      <c r="A103710" s="1">
        <v>103709</v>
      </c>
      <c r="B103710" t="s">
        <v>165329</v>
      </c>
      <c r="C103710" t="s">
        <v>72277</v>
      </c>
      <c r="D103710" t="s">
        <v>1385</v>
      </c>
      <c r="E103710" t="s">
        <v>174421</v>
      </c>
      <c r="F103710" s="1" t="s">
        <v>174422</v>
      </c>
    </row>
    <row r="103711" spans="1:6" x14ac:dyDescent="0.25">
      <c r="A103711" s="1">
        <v>103710</v>
      </c>
      <c r="B103711" t="s">
        <v>165329</v>
      </c>
      <c r="C103711" t="s">
        <v>72277</v>
      </c>
      <c r="D103711" t="s">
        <v>1385</v>
      </c>
      <c r="E103711" t="s">
        <v>174421</v>
      </c>
      <c r="F103711" s="1" t="s">
        <v>174422</v>
      </c>
    </row>
    <row r="103712" spans="1:6" x14ac:dyDescent="0.25">
      <c r="A103712" s="1">
        <v>103711</v>
      </c>
      <c r="B103712" t="s">
        <v>165329</v>
      </c>
      <c r="C103712" t="s">
        <v>72277</v>
      </c>
      <c r="D103712" t="s">
        <v>159</v>
      </c>
      <c r="E103712" t="s">
        <v>174423</v>
      </c>
      <c r="F103712" s="1" t="s">
        <v>174424</v>
      </c>
    </row>
    <row r="103713" spans="1:6" x14ac:dyDescent="0.25">
      <c r="A103713" s="1">
        <v>103712</v>
      </c>
      <c r="B103713" t="s">
        <v>165329</v>
      </c>
      <c r="C103713" t="s">
        <v>72277</v>
      </c>
      <c r="D103713" t="s">
        <v>918</v>
      </c>
      <c r="E103713" t="s">
        <v>174425</v>
      </c>
      <c r="F103713" s="1" t="s">
        <v>174426</v>
      </c>
    </row>
    <row r="103714" spans="1:6" x14ac:dyDescent="0.25">
      <c r="A103714" s="1">
        <v>103713</v>
      </c>
      <c r="B103714" t="s">
        <v>165329</v>
      </c>
      <c r="C103714" t="s">
        <v>72277</v>
      </c>
      <c r="D103714" t="s">
        <v>328</v>
      </c>
      <c r="E103714" t="s">
        <v>166466</v>
      </c>
      <c r="F103714" s="1" t="s">
        <v>166467</v>
      </c>
    </row>
    <row r="103715" spans="1:6" x14ac:dyDescent="0.25">
      <c r="A103715" s="1">
        <v>103714</v>
      </c>
      <c r="B103715" t="s">
        <v>165329</v>
      </c>
      <c r="C103715" t="s">
        <v>72277</v>
      </c>
      <c r="D103715" t="s">
        <v>1608</v>
      </c>
      <c r="E103715" t="s">
        <v>174423</v>
      </c>
      <c r="F103715" s="1" t="s">
        <v>174424</v>
      </c>
    </row>
    <row r="103716" spans="1:6" x14ac:dyDescent="0.25">
      <c r="A103716" s="1">
        <v>103715</v>
      </c>
      <c r="B103716" t="s">
        <v>165329</v>
      </c>
      <c r="C103716" t="s">
        <v>72277</v>
      </c>
      <c r="D103716" t="s">
        <v>793</v>
      </c>
      <c r="E103716" t="s">
        <v>166524</v>
      </c>
      <c r="F103716" s="1" t="s">
        <v>166525</v>
      </c>
    </row>
    <row r="103717" spans="1:6" x14ac:dyDescent="0.25">
      <c r="A103717" s="1">
        <v>103716</v>
      </c>
      <c r="B103717" t="s">
        <v>165329</v>
      </c>
      <c r="C103717" t="s">
        <v>72277</v>
      </c>
      <c r="D103717" t="s">
        <v>371</v>
      </c>
      <c r="E103717" t="s">
        <v>174427</v>
      </c>
      <c r="F103717" s="1" t="s">
        <v>174428</v>
      </c>
    </row>
    <row r="103718" spans="1:6" x14ac:dyDescent="0.25">
      <c r="A103718" s="1">
        <v>103717</v>
      </c>
      <c r="B103718" t="s">
        <v>165329</v>
      </c>
      <c r="C103718" t="s">
        <v>72277</v>
      </c>
      <c r="D103718" t="s">
        <v>2120</v>
      </c>
      <c r="E103718" t="s">
        <v>174429</v>
      </c>
      <c r="F103718" s="1" t="s">
        <v>174430</v>
      </c>
    </row>
    <row r="103719" spans="1:6" x14ac:dyDescent="0.25">
      <c r="A103719" s="1">
        <v>103718</v>
      </c>
      <c r="B103719" t="s">
        <v>165329</v>
      </c>
      <c r="C103719" t="s">
        <v>72277</v>
      </c>
      <c r="D103719" t="s">
        <v>259</v>
      </c>
      <c r="E103719" t="s">
        <v>174431</v>
      </c>
      <c r="F103719" s="1" t="s">
        <v>174432</v>
      </c>
    </row>
    <row r="103720" spans="1:6" x14ac:dyDescent="0.25">
      <c r="A103720" s="1">
        <v>103719</v>
      </c>
      <c r="B103720" t="s">
        <v>165329</v>
      </c>
      <c r="C103720" t="s">
        <v>72277</v>
      </c>
      <c r="D103720" t="s">
        <v>805</v>
      </c>
      <c r="E103720" t="s">
        <v>166422</v>
      </c>
      <c r="F103720" s="1" t="s">
        <v>166423</v>
      </c>
    </row>
    <row r="103721" spans="1:6" x14ac:dyDescent="0.25">
      <c r="A103721" s="1">
        <v>103720</v>
      </c>
      <c r="B103721" t="s">
        <v>165329</v>
      </c>
      <c r="C103721" t="s">
        <v>72277</v>
      </c>
      <c r="D103721" t="s">
        <v>4571</v>
      </c>
      <c r="E103721" t="s">
        <v>174433</v>
      </c>
      <c r="F103721" s="1" t="s">
        <v>174434</v>
      </c>
    </row>
    <row r="103722" spans="1:6" x14ac:dyDescent="0.25">
      <c r="A103722" s="1">
        <v>103721</v>
      </c>
      <c r="B103722" t="s">
        <v>165329</v>
      </c>
      <c r="C103722" t="s">
        <v>72277</v>
      </c>
      <c r="D103722" t="s">
        <v>4588</v>
      </c>
      <c r="E103722" t="s">
        <v>174435</v>
      </c>
      <c r="F103722" s="1" t="s">
        <v>174436</v>
      </c>
    </row>
    <row r="103723" spans="1:6" x14ac:dyDescent="0.25">
      <c r="A103723" s="1">
        <v>103722</v>
      </c>
      <c r="B103723" t="s">
        <v>165329</v>
      </c>
      <c r="C103723" t="s">
        <v>72277</v>
      </c>
      <c r="D103723" t="s">
        <v>811</v>
      </c>
      <c r="E103723" t="s">
        <v>174437</v>
      </c>
      <c r="F103723" s="1" t="s">
        <v>174438</v>
      </c>
    </row>
    <row r="103724" spans="1:6" x14ac:dyDescent="0.25">
      <c r="A103724" s="1">
        <v>103723</v>
      </c>
      <c r="B103724" t="s">
        <v>165329</v>
      </c>
      <c r="C103724" t="s">
        <v>72277</v>
      </c>
      <c r="D103724" t="s">
        <v>1490</v>
      </c>
      <c r="E103724" t="s">
        <v>174439</v>
      </c>
      <c r="F103724" s="1" t="s">
        <v>174440</v>
      </c>
    </row>
    <row r="103725" spans="1:6" x14ac:dyDescent="0.25">
      <c r="A103725" s="1">
        <v>103724</v>
      </c>
      <c r="B103725" t="s">
        <v>165329</v>
      </c>
      <c r="C103725" t="s">
        <v>72277</v>
      </c>
      <c r="D103725" t="s">
        <v>3994</v>
      </c>
      <c r="E103725" t="s">
        <v>174441</v>
      </c>
      <c r="F103725" s="1" t="s">
        <v>174442</v>
      </c>
    </row>
    <row r="103726" spans="1:6" x14ac:dyDescent="0.25">
      <c r="A103726" s="1">
        <v>103725</v>
      </c>
      <c r="B103726" t="s">
        <v>165329</v>
      </c>
      <c r="C103726" t="s">
        <v>72277</v>
      </c>
      <c r="D103726" t="s">
        <v>654</v>
      </c>
      <c r="E103726" t="s">
        <v>174443</v>
      </c>
      <c r="F103726" s="1" t="s">
        <v>174444</v>
      </c>
    </row>
    <row r="103727" spans="1:6" x14ac:dyDescent="0.25">
      <c r="A103727" s="1">
        <v>103726</v>
      </c>
      <c r="B103727" t="s">
        <v>165329</v>
      </c>
      <c r="C103727" t="s">
        <v>72277</v>
      </c>
      <c r="D103727" t="s">
        <v>2868</v>
      </c>
      <c r="E103727" t="s">
        <v>174445</v>
      </c>
      <c r="F103727" s="1" t="s">
        <v>174446</v>
      </c>
    </row>
    <row r="103728" spans="1:6" x14ac:dyDescent="0.25">
      <c r="A103728" s="1">
        <v>103727</v>
      </c>
      <c r="B103728" t="s">
        <v>165329</v>
      </c>
      <c r="C103728" t="s">
        <v>72277</v>
      </c>
      <c r="D103728" t="s">
        <v>2814</v>
      </c>
      <c r="E103728" t="s">
        <v>166412</v>
      </c>
      <c r="F103728" s="1" t="s">
        <v>166413</v>
      </c>
    </row>
    <row r="103729" spans="1:6" x14ac:dyDescent="0.25">
      <c r="A103729" s="1">
        <v>103728</v>
      </c>
      <c r="B103729" t="s">
        <v>165329</v>
      </c>
      <c r="C103729" t="s">
        <v>72277</v>
      </c>
      <c r="D103729" t="s">
        <v>929</v>
      </c>
      <c r="E103729" t="s">
        <v>174447</v>
      </c>
      <c r="F103729" s="1" t="s">
        <v>174448</v>
      </c>
    </row>
    <row r="103730" spans="1:6" x14ac:dyDescent="0.25">
      <c r="A103730" s="1">
        <v>103729</v>
      </c>
      <c r="B103730" t="s">
        <v>165329</v>
      </c>
      <c r="C103730" t="s">
        <v>72277</v>
      </c>
      <c r="D103730" t="s">
        <v>280</v>
      </c>
      <c r="E103730" t="s">
        <v>174449</v>
      </c>
      <c r="F103730" s="1" t="s">
        <v>174450</v>
      </c>
    </row>
    <row r="103731" spans="1:6" x14ac:dyDescent="0.25">
      <c r="A103731" s="1">
        <v>103730</v>
      </c>
      <c r="B103731" t="s">
        <v>165329</v>
      </c>
      <c r="C103731" t="s">
        <v>72277</v>
      </c>
      <c r="D103731" t="s">
        <v>3002</v>
      </c>
      <c r="E103731" t="s">
        <v>174451</v>
      </c>
      <c r="F103731" s="1" t="s">
        <v>174452</v>
      </c>
    </row>
    <row r="103732" spans="1:6" x14ac:dyDescent="0.25">
      <c r="A103732" s="1">
        <v>103731</v>
      </c>
      <c r="B103732" t="s">
        <v>165329</v>
      </c>
      <c r="C103732" t="s">
        <v>72277</v>
      </c>
      <c r="D103732" t="s">
        <v>2609</v>
      </c>
      <c r="E103732" t="s">
        <v>166520</v>
      </c>
      <c r="F103732" s="1" t="s">
        <v>166521</v>
      </c>
    </row>
    <row r="103733" spans="1:6" x14ac:dyDescent="0.25">
      <c r="A103733" s="1">
        <v>103732</v>
      </c>
      <c r="B103733" t="s">
        <v>165329</v>
      </c>
      <c r="C103733" t="s">
        <v>72277</v>
      </c>
      <c r="D103733" t="s">
        <v>314</v>
      </c>
      <c r="E103733" t="s">
        <v>174453</v>
      </c>
      <c r="F103733" s="1" t="s">
        <v>174454</v>
      </c>
    </row>
    <row r="103734" spans="1:6" x14ac:dyDescent="0.25">
      <c r="A103734" s="1">
        <v>103733</v>
      </c>
      <c r="B103734" t="s">
        <v>165329</v>
      </c>
      <c r="C103734" t="s">
        <v>72277</v>
      </c>
      <c r="D103734" t="s">
        <v>4490</v>
      </c>
      <c r="E103734" t="s">
        <v>166468</v>
      </c>
      <c r="F103734" s="1" t="s">
        <v>166469</v>
      </c>
    </row>
    <row r="103735" spans="1:6" x14ac:dyDescent="0.25">
      <c r="A103735" s="1">
        <v>103734</v>
      </c>
      <c r="B103735" t="s">
        <v>165329</v>
      </c>
      <c r="C103735" t="s">
        <v>72277</v>
      </c>
      <c r="D103735" t="s">
        <v>8077</v>
      </c>
      <c r="E103735" t="s">
        <v>166496</v>
      </c>
      <c r="F103735" s="1" t="s">
        <v>166497</v>
      </c>
    </row>
    <row r="103736" spans="1:6" x14ac:dyDescent="0.25">
      <c r="A103736" s="1">
        <v>103735</v>
      </c>
      <c r="B103736" t="s">
        <v>165329</v>
      </c>
      <c r="C103736" t="s">
        <v>72277</v>
      </c>
      <c r="D103736" t="s">
        <v>1786</v>
      </c>
      <c r="E103736" t="s">
        <v>174455</v>
      </c>
      <c r="F103736" s="1" t="s">
        <v>174456</v>
      </c>
    </row>
    <row r="103737" spans="1:6" x14ac:dyDescent="0.25">
      <c r="A103737" s="1">
        <v>103736</v>
      </c>
      <c r="B103737" t="s">
        <v>165329</v>
      </c>
      <c r="C103737" t="s">
        <v>72277</v>
      </c>
      <c r="D103737" t="s">
        <v>2961</v>
      </c>
      <c r="E103737" t="s">
        <v>174457</v>
      </c>
      <c r="F103737" s="1" t="s">
        <v>174458</v>
      </c>
    </row>
    <row r="103738" spans="1:6" x14ac:dyDescent="0.25">
      <c r="A103738" s="1">
        <v>103737</v>
      </c>
      <c r="B103738" t="s">
        <v>165329</v>
      </c>
      <c r="C103738" t="s">
        <v>72277</v>
      </c>
      <c r="D103738" t="s">
        <v>495</v>
      </c>
      <c r="E103738" t="s">
        <v>174459</v>
      </c>
      <c r="F103738" s="1" t="s">
        <v>174460</v>
      </c>
    </row>
    <row r="103739" spans="1:6" x14ac:dyDescent="0.25">
      <c r="A103739" s="1">
        <v>103738</v>
      </c>
      <c r="B103739" t="s">
        <v>165329</v>
      </c>
      <c r="C103739" t="s">
        <v>72277</v>
      </c>
      <c r="D103739" t="s">
        <v>2671</v>
      </c>
      <c r="E103739" t="s">
        <v>174461</v>
      </c>
      <c r="F103739" s="1" t="s">
        <v>174462</v>
      </c>
    </row>
    <row r="103740" spans="1:6" x14ac:dyDescent="0.25">
      <c r="A103740" s="1">
        <v>103739</v>
      </c>
      <c r="B103740" t="s">
        <v>165329</v>
      </c>
      <c r="C103740" t="s">
        <v>72277</v>
      </c>
      <c r="D103740" t="s">
        <v>1596</v>
      </c>
      <c r="E103740" t="s">
        <v>174463</v>
      </c>
      <c r="F103740" s="1" t="s">
        <v>174464</v>
      </c>
    </row>
    <row r="103741" spans="1:6" x14ac:dyDescent="0.25">
      <c r="A103741" s="1">
        <v>103740</v>
      </c>
      <c r="B103741" t="s">
        <v>165329</v>
      </c>
      <c r="C103741" t="s">
        <v>72277</v>
      </c>
      <c r="D103741" t="s">
        <v>1461</v>
      </c>
      <c r="E103741" t="s">
        <v>174465</v>
      </c>
      <c r="F103741" s="1" t="s">
        <v>174466</v>
      </c>
    </row>
    <row r="103742" spans="1:6" x14ac:dyDescent="0.25">
      <c r="A103742" s="1">
        <v>103741</v>
      </c>
      <c r="B103742" t="s">
        <v>165329</v>
      </c>
      <c r="C103742" t="s">
        <v>72277</v>
      </c>
      <c r="D103742" t="s">
        <v>3745</v>
      </c>
      <c r="E103742" t="s">
        <v>166464</v>
      </c>
      <c r="F103742" s="1" t="s">
        <v>166465</v>
      </c>
    </row>
    <row r="103743" spans="1:6" x14ac:dyDescent="0.25">
      <c r="A103743" s="1">
        <v>103742</v>
      </c>
      <c r="B103743" t="s">
        <v>165329</v>
      </c>
      <c r="C103743" t="s">
        <v>72277</v>
      </c>
      <c r="D103743" t="s">
        <v>1538</v>
      </c>
      <c r="E103743" t="s">
        <v>174467</v>
      </c>
      <c r="F103743" s="1" t="s">
        <v>174468</v>
      </c>
    </row>
    <row r="103744" spans="1:6" x14ac:dyDescent="0.25">
      <c r="A103744" s="1">
        <v>103743</v>
      </c>
      <c r="B103744" t="s">
        <v>165329</v>
      </c>
      <c r="C103744" t="s">
        <v>72277</v>
      </c>
      <c r="D103744" t="s">
        <v>4630</v>
      </c>
      <c r="E103744" t="s">
        <v>166400</v>
      </c>
      <c r="F103744" s="1" t="s">
        <v>166401</v>
      </c>
    </row>
    <row r="103745" spans="1:6" x14ac:dyDescent="0.25">
      <c r="A103745" s="1">
        <v>103744</v>
      </c>
      <c r="B103745" t="s">
        <v>165329</v>
      </c>
      <c r="C103745" t="s">
        <v>72277</v>
      </c>
      <c r="D103745" t="s">
        <v>2523</v>
      </c>
      <c r="E103745" t="s">
        <v>174469</v>
      </c>
      <c r="F103745" s="1" t="s">
        <v>174470</v>
      </c>
    </row>
    <row r="103746" spans="1:6" x14ac:dyDescent="0.25">
      <c r="A103746" s="1">
        <v>103745</v>
      </c>
      <c r="B103746" t="s">
        <v>165329</v>
      </c>
      <c r="C103746" t="s">
        <v>72277</v>
      </c>
      <c r="D103746" t="s">
        <v>3791</v>
      </c>
      <c r="E103746" t="s">
        <v>174471</v>
      </c>
      <c r="F103746" s="1" t="s">
        <v>174472</v>
      </c>
    </row>
    <row r="103747" spans="1:6" x14ac:dyDescent="0.25">
      <c r="A103747" s="1">
        <v>103746</v>
      </c>
      <c r="B103747" t="s">
        <v>165329</v>
      </c>
      <c r="C103747" t="s">
        <v>72277</v>
      </c>
      <c r="D103747" t="s">
        <v>501</v>
      </c>
      <c r="E103747" t="s">
        <v>166444</v>
      </c>
      <c r="F103747" s="1" t="s">
        <v>166445</v>
      </c>
    </row>
    <row r="103748" spans="1:6" x14ac:dyDescent="0.25">
      <c r="A103748" s="1">
        <v>103747</v>
      </c>
      <c r="B103748" t="s">
        <v>165329</v>
      </c>
      <c r="C103748" t="s">
        <v>72277</v>
      </c>
      <c r="D103748" t="s">
        <v>2067</v>
      </c>
      <c r="E103748" t="s">
        <v>166494</v>
      </c>
      <c r="F103748" s="1" t="s">
        <v>166495</v>
      </c>
    </row>
    <row r="103749" spans="1:6" x14ac:dyDescent="0.25">
      <c r="A103749" s="1">
        <v>103748</v>
      </c>
      <c r="B103749" t="s">
        <v>165329</v>
      </c>
      <c r="C103749" t="s">
        <v>72277</v>
      </c>
      <c r="D103749" t="s">
        <v>424</v>
      </c>
      <c r="E103749" t="s">
        <v>174473</v>
      </c>
      <c r="F103749" s="1" t="s">
        <v>174474</v>
      </c>
    </row>
    <row r="103750" spans="1:6" x14ac:dyDescent="0.25">
      <c r="A103750" s="1">
        <v>103749</v>
      </c>
      <c r="B103750" t="s">
        <v>165329</v>
      </c>
      <c r="C103750" t="s">
        <v>72277</v>
      </c>
      <c r="D103750" t="s">
        <v>491</v>
      </c>
      <c r="E103750" t="s">
        <v>174475</v>
      </c>
      <c r="F103750" s="1" t="s">
        <v>174476</v>
      </c>
    </row>
    <row r="103751" spans="1:6" x14ac:dyDescent="0.25">
      <c r="A103751" s="1">
        <v>103750</v>
      </c>
      <c r="B103751" t="s">
        <v>165329</v>
      </c>
      <c r="C103751" t="s">
        <v>72277</v>
      </c>
      <c r="D103751" t="s">
        <v>2270</v>
      </c>
      <c r="E103751" t="s">
        <v>174477</v>
      </c>
      <c r="F103751" s="1" t="s">
        <v>174478</v>
      </c>
    </row>
    <row r="103752" spans="1:6" x14ac:dyDescent="0.25">
      <c r="A103752" s="1">
        <v>103751</v>
      </c>
      <c r="B103752" t="s">
        <v>165329</v>
      </c>
      <c r="C103752" t="s">
        <v>72277</v>
      </c>
      <c r="D103752" t="s">
        <v>1516</v>
      </c>
      <c r="E103752" t="s">
        <v>174479</v>
      </c>
      <c r="F103752" s="1" t="s">
        <v>174480</v>
      </c>
    </row>
    <row r="103753" spans="1:6" x14ac:dyDescent="0.25">
      <c r="A103753" s="1">
        <v>103752</v>
      </c>
      <c r="B103753" t="s">
        <v>165329</v>
      </c>
      <c r="C103753" t="s">
        <v>72277</v>
      </c>
      <c r="D103753" t="s">
        <v>699</v>
      </c>
      <c r="E103753" t="s">
        <v>174481</v>
      </c>
      <c r="F103753" s="1" t="s">
        <v>174482</v>
      </c>
    </row>
    <row r="103754" spans="1:6" x14ac:dyDescent="0.25">
      <c r="A103754" s="1">
        <v>103753</v>
      </c>
      <c r="B103754" t="s">
        <v>165329</v>
      </c>
      <c r="C103754" t="s">
        <v>72277</v>
      </c>
      <c r="D103754" t="s">
        <v>502</v>
      </c>
      <c r="E103754" t="s">
        <v>166518</v>
      </c>
      <c r="F103754" s="1" t="s">
        <v>166519</v>
      </c>
    </row>
    <row r="103755" spans="1:6" x14ac:dyDescent="0.25">
      <c r="A103755" s="1">
        <v>103754</v>
      </c>
      <c r="B103755" t="s">
        <v>165329</v>
      </c>
      <c r="C103755" t="s">
        <v>72277</v>
      </c>
      <c r="D103755" t="s">
        <v>1203</v>
      </c>
      <c r="E103755" t="s">
        <v>174483</v>
      </c>
      <c r="F103755" s="1" t="s">
        <v>174484</v>
      </c>
    </row>
    <row r="103756" spans="1:6" x14ac:dyDescent="0.25">
      <c r="A103756" s="1">
        <v>103755</v>
      </c>
      <c r="B103756" t="s">
        <v>165329</v>
      </c>
      <c r="C103756" t="s">
        <v>72277</v>
      </c>
      <c r="D103756" t="s">
        <v>883</v>
      </c>
      <c r="E103756" t="s">
        <v>174485</v>
      </c>
      <c r="F103756" s="1" t="s">
        <v>174486</v>
      </c>
    </row>
    <row r="103757" spans="1:6" x14ac:dyDescent="0.25">
      <c r="A103757" s="1">
        <v>103756</v>
      </c>
      <c r="B103757" t="s">
        <v>165329</v>
      </c>
      <c r="C103757" t="s">
        <v>72277</v>
      </c>
      <c r="D103757" t="s">
        <v>765</v>
      </c>
      <c r="E103757" t="s">
        <v>174487</v>
      </c>
      <c r="F103757" s="1" t="s">
        <v>174488</v>
      </c>
    </row>
    <row r="103758" spans="1:6" x14ac:dyDescent="0.25">
      <c r="A103758" s="1">
        <v>103757</v>
      </c>
      <c r="B103758" t="s">
        <v>165329</v>
      </c>
      <c r="C103758" t="s">
        <v>72277</v>
      </c>
      <c r="D103758" t="s">
        <v>279</v>
      </c>
      <c r="E103758" t="s">
        <v>174489</v>
      </c>
      <c r="F103758" s="1" t="s">
        <v>174490</v>
      </c>
    </row>
    <row r="103759" spans="1:6" x14ac:dyDescent="0.25">
      <c r="A103759" s="1">
        <v>103758</v>
      </c>
      <c r="B103759" t="s">
        <v>165329</v>
      </c>
      <c r="C103759" t="s">
        <v>72277</v>
      </c>
      <c r="D103759" t="s">
        <v>973</v>
      </c>
      <c r="E103759" t="s">
        <v>174491</v>
      </c>
      <c r="F103759" s="1" t="s">
        <v>174492</v>
      </c>
    </row>
    <row r="103760" spans="1:6" x14ac:dyDescent="0.25">
      <c r="A103760" s="1">
        <v>103759</v>
      </c>
      <c r="B103760" t="s">
        <v>165329</v>
      </c>
      <c r="C103760" t="s">
        <v>72277</v>
      </c>
      <c r="D103760" t="s">
        <v>2151</v>
      </c>
      <c r="E103760" t="s">
        <v>166434</v>
      </c>
      <c r="F103760" s="1" t="s">
        <v>166435</v>
      </c>
    </row>
    <row r="103761" spans="1:6" x14ac:dyDescent="0.25">
      <c r="A103761" s="1">
        <v>103760</v>
      </c>
      <c r="B103761" t="s">
        <v>165329</v>
      </c>
      <c r="C103761" t="s">
        <v>72277</v>
      </c>
      <c r="D103761" t="s">
        <v>359</v>
      </c>
      <c r="E103761" t="s">
        <v>174493</v>
      </c>
      <c r="F103761" s="1" t="s">
        <v>174494</v>
      </c>
    </row>
    <row r="103762" spans="1:6" x14ac:dyDescent="0.25">
      <c r="A103762" s="1">
        <v>103761</v>
      </c>
      <c r="B103762" t="s">
        <v>165329</v>
      </c>
      <c r="C103762" t="s">
        <v>72277</v>
      </c>
      <c r="D103762" t="s">
        <v>1390</v>
      </c>
      <c r="E103762" t="s">
        <v>174495</v>
      </c>
      <c r="F103762" s="1" t="s">
        <v>174496</v>
      </c>
    </row>
    <row r="103763" spans="1:6" x14ac:dyDescent="0.25">
      <c r="A103763" s="1">
        <v>103762</v>
      </c>
      <c r="B103763" t="s">
        <v>165329</v>
      </c>
      <c r="C103763" t="s">
        <v>72277</v>
      </c>
      <c r="D103763" t="s">
        <v>2321</v>
      </c>
      <c r="E103763" t="s">
        <v>174497</v>
      </c>
      <c r="F103763" s="1" t="s">
        <v>174498</v>
      </c>
    </row>
    <row r="103764" spans="1:6" x14ac:dyDescent="0.25">
      <c r="A103764" s="1">
        <v>103763</v>
      </c>
      <c r="B103764" t="s">
        <v>165329</v>
      </c>
      <c r="C103764" t="s">
        <v>72277</v>
      </c>
      <c r="D103764" t="s">
        <v>2296</v>
      </c>
      <c r="E103764" t="s">
        <v>174499</v>
      </c>
      <c r="F103764" s="1" t="s">
        <v>174500</v>
      </c>
    </row>
    <row r="103765" spans="1:6" x14ac:dyDescent="0.25">
      <c r="A103765" s="1">
        <v>103764</v>
      </c>
      <c r="B103765" t="s">
        <v>165329</v>
      </c>
      <c r="C103765" t="s">
        <v>34233</v>
      </c>
      <c r="D103765" t="s">
        <v>1925</v>
      </c>
      <c r="E103765" t="s">
        <v>174501</v>
      </c>
      <c r="F103765" s="1" t="s">
        <v>174502</v>
      </c>
    </row>
    <row r="103766" spans="1:6" x14ac:dyDescent="0.25">
      <c r="A103766" s="1">
        <v>103765</v>
      </c>
      <c r="B103766" t="s">
        <v>165329</v>
      </c>
      <c r="C103766" t="s">
        <v>34233</v>
      </c>
      <c r="D103766" t="s">
        <v>912</v>
      </c>
      <c r="E103766" t="s">
        <v>172096</v>
      </c>
      <c r="F103766" s="1" t="s">
        <v>172097</v>
      </c>
    </row>
    <row r="103767" spans="1:6" x14ac:dyDescent="0.25">
      <c r="A103767" s="1">
        <v>103766</v>
      </c>
      <c r="B103767" t="s">
        <v>165329</v>
      </c>
      <c r="C103767" t="s">
        <v>34233</v>
      </c>
      <c r="D103767" t="s">
        <v>1472</v>
      </c>
      <c r="E103767" t="s">
        <v>174503</v>
      </c>
      <c r="F103767" s="1" t="s">
        <v>174504</v>
      </c>
    </row>
    <row r="103768" spans="1:6" x14ac:dyDescent="0.25">
      <c r="A103768" s="1">
        <v>103767</v>
      </c>
      <c r="B103768" t="s">
        <v>165329</v>
      </c>
      <c r="C103768" t="s">
        <v>34233</v>
      </c>
      <c r="D103768" t="s">
        <v>488</v>
      </c>
      <c r="E103768" t="s">
        <v>172086</v>
      </c>
      <c r="F103768" s="1" t="s">
        <v>172087</v>
      </c>
    </row>
    <row r="103769" spans="1:6" x14ac:dyDescent="0.25">
      <c r="A103769" s="1">
        <v>103768</v>
      </c>
      <c r="B103769" t="s">
        <v>165329</v>
      </c>
      <c r="C103769" t="s">
        <v>34233</v>
      </c>
      <c r="D103769" t="s">
        <v>2851</v>
      </c>
      <c r="E103769" t="s">
        <v>172138</v>
      </c>
      <c r="F103769" s="1" t="s">
        <v>172139</v>
      </c>
    </row>
    <row r="103770" spans="1:6" x14ac:dyDescent="0.25">
      <c r="A103770" s="1">
        <v>103769</v>
      </c>
      <c r="B103770" t="s">
        <v>165329</v>
      </c>
      <c r="C103770" t="s">
        <v>34233</v>
      </c>
      <c r="D103770" t="s">
        <v>268</v>
      </c>
      <c r="E103770" t="s">
        <v>174505</v>
      </c>
      <c r="F103770" s="1" t="s">
        <v>174506</v>
      </c>
    </row>
    <row r="103771" spans="1:6" x14ac:dyDescent="0.25">
      <c r="A103771" s="1">
        <v>103770</v>
      </c>
      <c r="B103771" t="s">
        <v>165329</v>
      </c>
      <c r="C103771" t="s">
        <v>34233</v>
      </c>
      <c r="D103771" t="s">
        <v>1519</v>
      </c>
      <c r="E103771" t="s">
        <v>174507</v>
      </c>
      <c r="F103771" s="1" t="s">
        <v>174508</v>
      </c>
    </row>
    <row r="103772" spans="1:6" x14ac:dyDescent="0.25">
      <c r="A103772" s="1">
        <v>103771</v>
      </c>
      <c r="B103772" t="s">
        <v>165329</v>
      </c>
      <c r="C103772" t="s">
        <v>34233</v>
      </c>
      <c r="D103772" t="s">
        <v>1490</v>
      </c>
      <c r="E103772" t="s">
        <v>174509</v>
      </c>
      <c r="F103772" s="1" t="s">
        <v>174510</v>
      </c>
    </row>
    <row r="103773" spans="1:6" x14ac:dyDescent="0.25">
      <c r="A103773" s="1">
        <v>103772</v>
      </c>
      <c r="B103773" t="s">
        <v>165329</v>
      </c>
      <c r="C103773" t="s">
        <v>34233</v>
      </c>
      <c r="D103773" t="s">
        <v>25</v>
      </c>
      <c r="E103773" t="s">
        <v>174511</v>
      </c>
      <c r="F103773" s="1" t="s">
        <v>174512</v>
      </c>
    </row>
    <row r="103774" spans="1:6" x14ac:dyDescent="0.25">
      <c r="A103774" s="1">
        <v>103773</v>
      </c>
      <c r="B103774" t="s">
        <v>165329</v>
      </c>
      <c r="C103774" t="s">
        <v>34233</v>
      </c>
      <c r="D103774" t="s">
        <v>1717</v>
      </c>
      <c r="E103774" t="s">
        <v>174513</v>
      </c>
      <c r="F103774" s="1" t="s">
        <v>174514</v>
      </c>
    </row>
    <row r="103775" spans="1:6" x14ac:dyDescent="0.25">
      <c r="A103775" s="1">
        <v>103774</v>
      </c>
      <c r="B103775" t="s">
        <v>165329</v>
      </c>
      <c r="C103775" t="s">
        <v>34233</v>
      </c>
      <c r="D103775" t="s">
        <v>1024</v>
      </c>
      <c r="E103775" t="s">
        <v>172036</v>
      </c>
      <c r="F103775" s="1" t="s">
        <v>172037</v>
      </c>
    </row>
    <row r="103776" spans="1:6" x14ac:dyDescent="0.25">
      <c r="A103776" s="1">
        <v>103775</v>
      </c>
      <c r="B103776" t="s">
        <v>165329</v>
      </c>
      <c r="C103776" t="s">
        <v>34233</v>
      </c>
      <c r="D103776" t="s">
        <v>418</v>
      </c>
      <c r="E103776" t="s">
        <v>172110</v>
      </c>
      <c r="F103776" s="1" t="s">
        <v>172111</v>
      </c>
    </row>
    <row r="103777" spans="1:6" x14ac:dyDescent="0.25">
      <c r="A103777" s="1">
        <v>103776</v>
      </c>
      <c r="B103777" t="s">
        <v>165329</v>
      </c>
      <c r="C103777" t="s">
        <v>34233</v>
      </c>
      <c r="D103777" t="s">
        <v>3286</v>
      </c>
      <c r="E103777" t="s">
        <v>174515</v>
      </c>
      <c r="F103777" s="1" t="s">
        <v>174516</v>
      </c>
    </row>
    <row r="103778" spans="1:6" x14ac:dyDescent="0.25">
      <c r="A103778" s="1">
        <v>103777</v>
      </c>
      <c r="B103778" t="s">
        <v>165329</v>
      </c>
      <c r="C103778" t="s">
        <v>34233</v>
      </c>
      <c r="D103778" t="s">
        <v>4215</v>
      </c>
      <c r="E103778" t="s">
        <v>174517</v>
      </c>
      <c r="F103778" s="1" t="s">
        <v>174518</v>
      </c>
    </row>
    <row r="103779" spans="1:6" x14ac:dyDescent="0.25">
      <c r="A103779" s="1">
        <v>103778</v>
      </c>
      <c r="B103779" t="s">
        <v>165329</v>
      </c>
      <c r="C103779" t="s">
        <v>34233</v>
      </c>
      <c r="D103779" t="s">
        <v>1816</v>
      </c>
      <c r="E103779" t="s">
        <v>172030</v>
      </c>
      <c r="F103779" s="1" t="s">
        <v>172031</v>
      </c>
    </row>
    <row r="103780" spans="1:6" x14ac:dyDescent="0.25">
      <c r="A103780" s="1">
        <v>103779</v>
      </c>
      <c r="B103780" t="s">
        <v>165329</v>
      </c>
      <c r="C103780" t="s">
        <v>34233</v>
      </c>
      <c r="D103780" t="s">
        <v>1139</v>
      </c>
      <c r="E103780" t="s">
        <v>174519</v>
      </c>
      <c r="F103780" s="1" t="s">
        <v>174520</v>
      </c>
    </row>
    <row r="103781" spans="1:6" x14ac:dyDescent="0.25">
      <c r="A103781" s="1">
        <v>103780</v>
      </c>
      <c r="B103781" t="s">
        <v>165329</v>
      </c>
      <c r="C103781" t="s">
        <v>34233</v>
      </c>
      <c r="D103781" t="s">
        <v>2199</v>
      </c>
      <c r="E103781" t="s">
        <v>172154</v>
      </c>
      <c r="F103781" s="1" t="s">
        <v>172155</v>
      </c>
    </row>
    <row r="103782" spans="1:6" x14ac:dyDescent="0.25">
      <c r="A103782" s="1">
        <v>103781</v>
      </c>
      <c r="B103782" t="s">
        <v>165329</v>
      </c>
      <c r="C103782" t="s">
        <v>34233</v>
      </c>
      <c r="D103782" t="s">
        <v>2120</v>
      </c>
      <c r="E103782" t="s">
        <v>174521</v>
      </c>
      <c r="F103782" s="1" t="s">
        <v>174522</v>
      </c>
    </row>
    <row r="103783" spans="1:6" x14ac:dyDescent="0.25">
      <c r="A103783" s="1">
        <v>103782</v>
      </c>
      <c r="B103783" t="s">
        <v>165329</v>
      </c>
      <c r="C103783" t="s">
        <v>34233</v>
      </c>
      <c r="D103783" t="s">
        <v>4215</v>
      </c>
      <c r="E103783" t="s">
        <v>174517</v>
      </c>
      <c r="F103783" s="1" t="s">
        <v>174518</v>
      </c>
    </row>
    <row r="103784" spans="1:6" x14ac:dyDescent="0.25">
      <c r="A103784" s="1">
        <v>103783</v>
      </c>
      <c r="B103784" t="s">
        <v>165329</v>
      </c>
      <c r="C103784" t="s">
        <v>34233</v>
      </c>
      <c r="D103784" t="s">
        <v>376</v>
      </c>
      <c r="E103784" t="s">
        <v>174523</v>
      </c>
      <c r="F103784" s="1" t="s">
        <v>174524</v>
      </c>
    </row>
    <row r="103785" spans="1:6" x14ac:dyDescent="0.25">
      <c r="A103785" s="1">
        <v>103784</v>
      </c>
      <c r="B103785" t="s">
        <v>165329</v>
      </c>
      <c r="C103785" t="s">
        <v>34233</v>
      </c>
      <c r="D103785" t="s">
        <v>4696</v>
      </c>
      <c r="E103785" t="s">
        <v>172138</v>
      </c>
      <c r="F103785" s="1" t="s">
        <v>172139</v>
      </c>
    </row>
    <row r="103786" spans="1:6" x14ac:dyDescent="0.25">
      <c r="A103786" s="1">
        <v>103785</v>
      </c>
      <c r="B103786" t="s">
        <v>165329</v>
      </c>
      <c r="C103786" t="s">
        <v>34233</v>
      </c>
      <c r="D103786" t="s">
        <v>31</v>
      </c>
      <c r="E103786" t="s">
        <v>174525</v>
      </c>
      <c r="F103786" s="1" t="s">
        <v>174526</v>
      </c>
    </row>
    <row r="103787" spans="1:6" x14ac:dyDescent="0.25">
      <c r="A103787" s="1">
        <v>103786</v>
      </c>
      <c r="B103787" t="s">
        <v>165329</v>
      </c>
      <c r="C103787" t="s">
        <v>34233</v>
      </c>
      <c r="D103787" t="s">
        <v>848</v>
      </c>
      <c r="E103787" t="s">
        <v>174527</v>
      </c>
      <c r="F103787" s="1" t="s">
        <v>174528</v>
      </c>
    </row>
    <row r="103788" spans="1:6" x14ac:dyDescent="0.25">
      <c r="A103788" s="1">
        <v>103787</v>
      </c>
      <c r="B103788" t="s">
        <v>165329</v>
      </c>
      <c r="C103788" t="s">
        <v>34233</v>
      </c>
      <c r="D103788" t="s">
        <v>198</v>
      </c>
      <c r="E103788" t="s">
        <v>174529</v>
      </c>
      <c r="F103788" s="1" t="s">
        <v>174530</v>
      </c>
    </row>
    <row r="103789" spans="1:6" x14ac:dyDescent="0.25">
      <c r="A103789" s="1">
        <v>103788</v>
      </c>
      <c r="B103789" t="s">
        <v>165329</v>
      </c>
      <c r="C103789" t="s">
        <v>34233</v>
      </c>
      <c r="D103789" t="s">
        <v>3134</v>
      </c>
      <c r="E103789" t="s">
        <v>172036</v>
      </c>
      <c r="F103789" s="1" t="s">
        <v>172037</v>
      </c>
    </row>
    <row r="103790" spans="1:6" x14ac:dyDescent="0.25">
      <c r="A103790" s="1">
        <v>103789</v>
      </c>
      <c r="B103790" t="s">
        <v>165329</v>
      </c>
      <c r="C103790" t="s">
        <v>34233</v>
      </c>
      <c r="D103790" t="s">
        <v>1816</v>
      </c>
      <c r="E103790" t="s">
        <v>172030</v>
      </c>
      <c r="F103790" s="1" t="s">
        <v>172031</v>
      </c>
    </row>
    <row r="103791" spans="1:6" x14ac:dyDescent="0.25">
      <c r="A103791" s="1">
        <v>103790</v>
      </c>
      <c r="B103791" t="s">
        <v>165329</v>
      </c>
      <c r="C103791" t="s">
        <v>34233</v>
      </c>
      <c r="D103791" t="s">
        <v>2445</v>
      </c>
      <c r="E103791" t="s">
        <v>174531</v>
      </c>
      <c r="F103791" s="1" t="s">
        <v>174532</v>
      </c>
    </row>
    <row r="103792" spans="1:6" x14ac:dyDescent="0.25">
      <c r="A103792" s="1">
        <v>103791</v>
      </c>
      <c r="B103792" t="s">
        <v>165329</v>
      </c>
      <c r="C103792" t="s">
        <v>34233</v>
      </c>
      <c r="D103792" t="s">
        <v>2224</v>
      </c>
      <c r="E103792" t="s">
        <v>174533</v>
      </c>
      <c r="F103792" s="1" t="s">
        <v>174534</v>
      </c>
    </row>
    <row r="103793" spans="1:6" x14ac:dyDescent="0.25">
      <c r="A103793" s="1">
        <v>103792</v>
      </c>
      <c r="B103793" t="s">
        <v>165329</v>
      </c>
      <c r="C103793" t="s">
        <v>34233</v>
      </c>
      <c r="D103793" t="s">
        <v>1347</v>
      </c>
      <c r="E103793" t="s">
        <v>172032</v>
      </c>
      <c r="F103793" s="1" t="s">
        <v>172033</v>
      </c>
    </row>
    <row r="103794" spans="1:6" x14ac:dyDescent="0.25">
      <c r="A103794" s="1">
        <v>103793</v>
      </c>
      <c r="B103794" t="s">
        <v>165329</v>
      </c>
      <c r="C103794" t="s">
        <v>34233</v>
      </c>
      <c r="D103794" t="s">
        <v>345</v>
      </c>
      <c r="E103794" t="s">
        <v>174535</v>
      </c>
      <c r="F103794" s="1" t="s">
        <v>174536</v>
      </c>
    </row>
    <row r="103795" spans="1:6" x14ac:dyDescent="0.25">
      <c r="A103795" s="1">
        <v>103794</v>
      </c>
      <c r="B103795" t="s">
        <v>165329</v>
      </c>
      <c r="C103795" t="s">
        <v>34233</v>
      </c>
      <c r="D103795" t="s">
        <v>228</v>
      </c>
      <c r="E103795" t="s">
        <v>174537</v>
      </c>
      <c r="F103795" s="1" t="s">
        <v>174538</v>
      </c>
    </row>
    <row r="103796" spans="1:6" x14ac:dyDescent="0.25">
      <c r="A103796" s="1">
        <v>103795</v>
      </c>
      <c r="B103796" t="s">
        <v>165329</v>
      </c>
      <c r="C103796" t="s">
        <v>34233</v>
      </c>
      <c r="D103796" t="s">
        <v>117</v>
      </c>
      <c r="E103796" t="s">
        <v>172108</v>
      </c>
      <c r="F103796" s="1" t="s">
        <v>172109</v>
      </c>
    </row>
    <row r="103797" spans="1:6" x14ac:dyDescent="0.25">
      <c r="A103797" s="1">
        <v>103796</v>
      </c>
      <c r="B103797" t="s">
        <v>165329</v>
      </c>
      <c r="C103797" t="s">
        <v>34233</v>
      </c>
      <c r="D103797" t="s">
        <v>80</v>
      </c>
      <c r="E103797" t="s">
        <v>174539</v>
      </c>
      <c r="F103797" s="1" t="s">
        <v>174540</v>
      </c>
    </row>
    <row r="103798" spans="1:6" x14ac:dyDescent="0.25">
      <c r="A103798" s="1">
        <v>103797</v>
      </c>
      <c r="B103798" t="s">
        <v>165329</v>
      </c>
      <c r="C103798" t="s">
        <v>34233</v>
      </c>
      <c r="D103798" t="s">
        <v>1783</v>
      </c>
      <c r="E103798" t="s">
        <v>174541</v>
      </c>
      <c r="F103798" s="1" t="s">
        <v>174542</v>
      </c>
    </row>
    <row r="103799" spans="1:6" x14ac:dyDescent="0.25">
      <c r="A103799" s="1">
        <v>103798</v>
      </c>
      <c r="B103799" t="s">
        <v>165329</v>
      </c>
      <c r="C103799" t="s">
        <v>34233</v>
      </c>
      <c r="D103799" t="s">
        <v>95</v>
      </c>
      <c r="E103799" t="s">
        <v>174503</v>
      </c>
      <c r="F103799" s="1" t="s">
        <v>174504</v>
      </c>
    </row>
    <row r="103800" spans="1:6" x14ac:dyDescent="0.25">
      <c r="A103800" s="1">
        <v>103799</v>
      </c>
      <c r="B103800" t="s">
        <v>165329</v>
      </c>
      <c r="C103800" t="s">
        <v>34233</v>
      </c>
      <c r="D103800" t="s">
        <v>433</v>
      </c>
      <c r="E103800" t="s">
        <v>174543</v>
      </c>
      <c r="F103800" s="1" t="s">
        <v>174544</v>
      </c>
    </row>
    <row r="103801" spans="1:6" x14ac:dyDescent="0.25">
      <c r="A103801" s="1">
        <v>103800</v>
      </c>
      <c r="B103801" t="s">
        <v>165329</v>
      </c>
      <c r="C103801" t="s">
        <v>34233</v>
      </c>
      <c r="D103801" t="s">
        <v>5398</v>
      </c>
      <c r="E103801" t="s">
        <v>174545</v>
      </c>
      <c r="F103801" s="1" t="s">
        <v>174546</v>
      </c>
    </row>
    <row r="103802" spans="1:6" x14ac:dyDescent="0.25">
      <c r="A103802" s="1">
        <v>103801</v>
      </c>
      <c r="B103802" t="s">
        <v>165329</v>
      </c>
      <c r="C103802" t="s">
        <v>34233</v>
      </c>
      <c r="D103802" t="s">
        <v>3077</v>
      </c>
      <c r="E103802" t="s">
        <v>172120</v>
      </c>
      <c r="F103802" s="1" t="s">
        <v>172121</v>
      </c>
    </row>
    <row r="103803" spans="1:6" x14ac:dyDescent="0.25">
      <c r="A103803" s="1">
        <v>103802</v>
      </c>
      <c r="B103803" t="s">
        <v>165329</v>
      </c>
      <c r="C103803" t="s">
        <v>34233</v>
      </c>
      <c r="D103803" t="s">
        <v>2589</v>
      </c>
      <c r="E103803" t="s">
        <v>174547</v>
      </c>
      <c r="F103803" s="1" t="s">
        <v>174548</v>
      </c>
    </row>
    <row r="103804" spans="1:6" x14ac:dyDescent="0.25">
      <c r="A103804" s="1">
        <v>103803</v>
      </c>
      <c r="B103804" t="s">
        <v>165329</v>
      </c>
      <c r="C103804" t="s">
        <v>34233</v>
      </c>
      <c r="D103804" t="s">
        <v>757</v>
      </c>
      <c r="E103804" t="s">
        <v>174549</v>
      </c>
      <c r="F103804" s="1" t="s">
        <v>174550</v>
      </c>
    </row>
    <row r="103805" spans="1:6" x14ac:dyDescent="0.25">
      <c r="A103805" s="1">
        <v>103804</v>
      </c>
      <c r="B103805" t="s">
        <v>165329</v>
      </c>
      <c r="C103805" t="s">
        <v>34233</v>
      </c>
      <c r="D103805" t="s">
        <v>168</v>
      </c>
      <c r="E103805" t="s">
        <v>174551</v>
      </c>
      <c r="F103805" s="1" t="s">
        <v>174552</v>
      </c>
    </row>
    <row r="103806" spans="1:6" x14ac:dyDescent="0.25">
      <c r="A103806" s="1">
        <v>103805</v>
      </c>
      <c r="B103806" t="s">
        <v>165329</v>
      </c>
      <c r="C103806" t="s">
        <v>34233</v>
      </c>
      <c r="D103806" t="s">
        <v>908</v>
      </c>
      <c r="E103806" t="s">
        <v>174553</v>
      </c>
      <c r="F103806" s="1" t="s">
        <v>174554</v>
      </c>
    </row>
    <row r="103807" spans="1:6" x14ac:dyDescent="0.25">
      <c r="A103807" s="1">
        <v>103806</v>
      </c>
      <c r="B103807" t="s">
        <v>165329</v>
      </c>
      <c r="C103807" t="s">
        <v>34233</v>
      </c>
      <c r="D103807" t="s">
        <v>568</v>
      </c>
      <c r="E103807" t="s">
        <v>174555</v>
      </c>
      <c r="F103807" s="1" t="s">
        <v>174556</v>
      </c>
    </row>
    <row r="103808" spans="1:6" x14ac:dyDescent="0.25">
      <c r="A103808" s="1">
        <v>103807</v>
      </c>
      <c r="B103808" t="s">
        <v>165329</v>
      </c>
      <c r="C103808" t="s">
        <v>34233</v>
      </c>
      <c r="D103808" t="s">
        <v>488</v>
      </c>
      <c r="E103808" t="s">
        <v>172086</v>
      </c>
      <c r="F103808" s="1" t="s">
        <v>172087</v>
      </c>
    </row>
    <row r="103809" spans="1:6" x14ac:dyDescent="0.25">
      <c r="A103809" s="1">
        <v>103808</v>
      </c>
      <c r="B103809" t="s">
        <v>165329</v>
      </c>
      <c r="C103809" t="s">
        <v>34233</v>
      </c>
      <c r="D103809" t="s">
        <v>294</v>
      </c>
      <c r="E103809" t="s">
        <v>174557</v>
      </c>
      <c r="F103809" s="1" t="s">
        <v>174558</v>
      </c>
    </row>
    <row r="103810" spans="1:6" x14ac:dyDescent="0.25">
      <c r="A103810" s="1">
        <v>103809</v>
      </c>
      <c r="B103810" t="s">
        <v>165329</v>
      </c>
      <c r="C103810" t="s">
        <v>34233</v>
      </c>
      <c r="D103810" t="s">
        <v>1006</v>
      </c>
      <c r="E103810" t="s">
        <v>172036</v>
      </c>
      <c r="F103810" s="1" t="s">
        <v>172037</v>
      </c>
    </row>
    <row r="103811" spans="1:6" x14ac:dyDescent="0.25">
      <c r="A103811" s="1">
        <v>103810</v>
      </c>
      <c r="B103811" t="s">
        <v>165329</v>
      </c>
      <c r="C103811" t="s">
        <v>34233</v>
      </c>
      <c r="D103811" t="s">
        <v>4490</v>
      </c>
      <c r="E103811" t="s">
        <v>172110</v>
      </c>
      <c r="F103811" s="1" t="s">
        <v>172111</v>
      </c>
    </row>
    <row r="103812" spans="1:6" x14ac:dyDescent="0.25">
      <c r="A103812" s="1">
        <v>103811</v>
      </c>
      <c r="B103812" t="s">
        <v>165329</v>
      </c>
      <c r="C103812" t="s">
        <v>34233</v>
      </c>
      <c r="D103812" t="s">
        <v>4571</v>
      </c>
      <c r="E103812" t="s">
        <v>174559</v>
      </c>
      <c r="F103812" s="1" t="s">
        <v>174560</v>
      </c>
    </row>
    <row r="103813" spans="1:6" x14ac:dyDescent="0.25">
      <c r="A103813" s="1">
        <v>103812</v>
      </c>
      <c r="B103813" t="s">
        <v>165329</v>
      </c>
      <c r="C103813" t="s">
        <v>34233</v>
      </c>
      <c r="D103813" t="s">
        <v>3146</v>
      </c>
      <c r="E103813" t="s">
        <v>174561</v>
      </c>
      <c r="F103813" s="1" t="s">
        <v>174562</v>
      </c>
    </row>
    <row r="103814" spans="1:6" x14ac:dyDescent="0.25">
      <c r="A103814" s="1">
        <v>103813</v>
      </c>
      <c r="B103814" t="s">
        <v>165329</v>
      </c>
      <c r="C103814" t="s">
        <v>34233</v>
      </c>
      <c r="D103814" t="s">
        <v>575</v>
      </c>
      <c r="E103814" t="s">
        <v>174563</v>
      </c>
      <c r="F103814" s="1" t="s">
        <v>174564</v>
      </c>
    </row>
    <row r="103815" spans="1:6" x14ac:dyDescent="0.25">
      <c r="A103815" s="1">
        <v>103814</v>
      </c>
      <c r="B103815" t="s">
        <v>165329</v>
      </c>
      <c r="C103815" t="s">
        <v>34233</v>
      </c>
      <c r="D103815" t="s">
        <v>2067</v>
      </c>
      <c r="E103815" t="s">
        <v>172124</v>
      </c>
      <c r="F103815" s="1" t="s">
        <v>172125</v>
      </c>
    </row>
    <row r="103816" spans="1:6" x14ac:dyDescent="0.25">
      <c r="A103816" s="1">
        <v>103815</v>
      </c>
      <c r="B103816" t="s">
        <v>165329</v>
      </c>
      <c r="C103816" t="s">
        <v>34233</v>
      </c>
      <c r="D103816" t="s">
        <v>466</v>
      </c>
      <c r="E103816" t="s">
        <v>174565</v>
      </c>
      <c r="F103816" s="1" t="s">
        <v>174566</v>
      </c>
    </row>
    <row r="103817" spans="1:6" x14ac:dyDescent="0.25">
      <c r="A103817" s="1">
        <v>103816</v>
      </c>
      <c r="B103817" t="s">
        <v>165329</v>
      </c>
      <c r="C103817" t="s">
        <v>34233</v>
      </c>
      <c r="D103817" t="s">
        <v>106</v>
      </c>
      <c r="E103817" t="s">
        <v>174567</v>
      </c>
      <c r="F103817" s="1" t="s">
        <v>174568</v>
      </c>
    </row>
    <row r="103818" spans="1:6" x14ac:dyDescent="0.25">
      <c r="A103818" s="1">
        <v>103817</v>
      </c>
      <c r="B103818" t="s">
        <v>165329</v>
      </c>
      <c r="C103818" t="s">
        <v>34233</v>
      </c>
      <c r="D103818" t="s">
        <v>3928</v>
      </c>
      <c r="E103818" t="s">
        <v>174569</v>
      </c>
      <c r="F103818" s="1" t="s">
        <v>174570</v>
      </c>
    </row>
    <row r="103819" spans="1:6" x14ac:dyDescent="0.25">
      <c r="A103819" s="1">
        <v>103818</v>
      </c>
      <c r="B103819" t="s">
        <v>165329</v>
      </c>
      <c r="C103819" t="s">
        <v>34233</v>
      </c>
      <c r="D103819" t="s">
        <v>192</v>
      </c>
      <c r="E103819" t="s">
        <v>174571</v>
      </c>
      <c r="F103819" s="1" t="s">
        <v>174572</v>
      </c>
    </row>
    <row r="103820" spans="1:6" x14ac:dyDescent="0.25">
      <c r="A103820" s="1">
        <v>103819</v>
      </c>
      <c r="B103820" t="s">
        <v>165329</v>
      </c>
      <c r="C103820" t="s">
        <v>34233</v>
      </c>
      <c r="D103820" t="s">
        <v>2653</v>
      </c>
      <c r="E103820" t="s">
        <v>174569</v>
      </c>
      <c r="F103820" s="1" t="s">
        <v>174570</v>
      </c>
    </row>
    <row r="103821" spans="1:6" x14ac:dyDescent="0.25">
      <c r="A103821" s="1">
        <v>103820</v>
      </c>
      <c r="B103821" t="s">
        <v>165329</v>
      </c>
      <c r="C103821" t="s">
        <v>34233</v>
      </c>
      <c r="D103821" t="s">
        <v>271</v>
      </c>
      <c r="E103821" t="s">
        <v>172052</v>
      </c>
      <c r="F103821" s="1" t="s">
        <v>172053</v>
      </c>
    </row>
    <row r="103822" spans="1:6" x14ac:dyDescent="0.25">
      <c r="A103822" s="1">
        <v>103821</v>
      </c>
      <c r="B103822" t="s">
        <v>165329</v>
      </c>
      <c r="C103822" t="s">
        <v>34233</v>
      </c>
      <c r="D103822" t="s">
        <v>100</v>
      </c>
      <c r="E103822" t="s">
        <v>174573</v>
      </c>
      <c r="F103822" s="1" t="s">
        <v>174574</v>
      </c>
    </row>
    <row r="103823" spans="1:6" x14ac:dyDescent="0.25">
      <c r="A103823" s="1">
        <v>103822</v>
      </c>
      <c r="B103823" t="s">
        <v>165329</v>
      </c>
      <c r="C103823" t="s">
        <v>34233</v>
      </c>
      <c r="D103823" t="s">
        <v>696</v>
      </c>
      <c r="E103823" t="s">
        <v>174575</v>
      </c>
      <c r="F103823" s="1" t="s">
        <v>174576</v>
      </c>
    </row>
    <row r="103824" spans="1:6" x14ac:dyDescent="0.25">
      <c r="A103824" s="1">
        <v>103823</v>
      </c>
      <c r="B103824" t="s">
        <v>165329</v>
      </c>
      <c r="C103824" t="s">
        <v>34233</v>
      </c>
      <c r="D103824" t="s">
        <v>558</v>
      </c>
      <c r="E103824" t="s">
        <v>172048</v>
      </c>
      <c r="F103824" s="1" t="s">
        <v>172049</v>
      </c>
    </row>
    <row r="103825" spans="1:6" x14ac:dyDescent="0.25">
      <c r="A103825" s="1">
        <v>103824</v>
      </c>
      <c r="B103825" t="s">
        <v>165329</v>
      </c>
      <c r="C103825" t="s">
        <v>34233</v>
      </c>
      <c r="D103825" t="s">
        <v>3285</v>
      </c>
      <c r="E103825" t="s">
        <v>174577</v>
      </c>
      <c r="F103825" s="1" t="s">
        <v>174578</v>
      </c>
    </row>
    <row r="103826" spans="1:6" x14ac:dyDescent="0.25">
      <c r="A103826" s="1">
        <v>103825</v>
      </c>
      <c r="B103826" t="s">
        <v>165329</v>
      </c>
      <c r="C103826" t="s">
        <v>34233</v>
      </c>
      <c r="D103826" t="s">
        <v>2507</v>
      </c>
      <c r="E103826" t="s">
        <v>174579</v>
      </c>
      <c r="F103826" s="1" t="s">
        <v>174580</v>
      </c>
    </row>
    <row r="103827" spans="1:6" x14ac:dyDescent="0.25">
      <c r="A103827" s="1">
        <v>103826</v>
      </c>
      <c r="B103827" t="s">
        <v>165329</v>
      </c>
      <c r="C103827" t="s">
        <v>34233</v>
      </c>
      <c r="D103827" t="s">
        <v>2436</v>
      </c>
      <c r="E103827" t="s">
        <v>172048</v>
      </c>
      <c r="F103827" s="1" t="s">
        <v>172049</v>
      </c>
    </row>
    <row r="103828" spans="1:6" x14ac:dyDescent="0.25">
      <c r="A103828" s="1">
        <v>103827</v>
      </c>
      <c r="B103828" t="s">
        <v>165329</v>
      </c>
      <c r="C103828" t="s">
        <v>34233</v>
      </c>
      <c r="D103828" t="s">
        <v>1744</v>
      </c>
      <c r="E103828" t="s">
        <v>174581</v>
      </c>
      <c r="F103828" s="1" t="s">
        <v>174582</v>
      </c>
    </row>
    <row r="103829" spans="1:6" x14ac:dyDescent="0.25">
      <c r="A103829" s="1">
        <v>103828</v>
      </c>
      <c r="B103829" t="s">
        <v>165329</v>
      </c>
      <c r="C103829" t="s">
        <v>34233</v>
      </c>
      <c r="D103829" t="s">
        <v>1611</v>
      </c>
      <c r="E103829" t="s">
        <v>174583</v>
      </c>
      <c r="F103829" s="1" t="s">
        <v>174584</v>
      </c>
    </row>
    <row r="103830" spans="1:6" x14ac:dyDescent="0.25">
      <c r="A103830" s="1">
        <v>103829</v>
      </c>
      <c r="B103830" t="s">
        <v>165329</v>
      </c>
      <c r="C103830" t="s">
        <v>34233</v>
      </c>
      <c r="D103830" t="s">
        <v>1786</v>
      </c>
      <c r="E103830" t="s">
        <v>174585</v>
      </c>
      <c r="F103830" s="1" t="s">
        <v>174586</v>
      </c>
    </row>
    <row r="103831" spans="1:6" x14ac:dyDescent="0.25">
      <c r="A103831" s="1">
        <v>103830</v>
      </c>
      <c r="B103831" t="s">
        <v>165329</v>
      </c>
      <c r="C103831" t="s">
        <v>34233</v>
      </c>
      <c r="D103831" t="s">
        <v>1400</v>
      </c>
      <c r="E103831" t="s">
        <v>174587</v>
      </c>
      <c r="F103831" s="1" t="s">
        <v>174588</v>
      </c>
    </row>
    <row r="103832" spans="1:6" x14ac:dyDescent="0.25">
      <c r="A103832" s="1">
        <v>103831</v>
      </c>
      <c r="B103832" t="s">
        <v>165329</v>
      </c>
      <c r="C103832" t="s">
        <v>34233</v>
      </c>
      <c r="D103832" t="s">
        <v>3883</v>
      </c>
      <c r="E103832" t="s">
        <v>174589</v>
      </c>
      <c r="F103832" s="1" t="s">
        <v>174590</v>
      </c>
    </row>
    <row r="103833" spans="1:6" x14ac:dyDescent="0.25">
      <c r="A103833" s="1">
        <v>103832</v>
      </c>
      <c r="B103833" t="s">
        <v>165329</v>
      </c>
      <c r="C103833" t="s">
        <v>34233</v>
      </c>
      <c r="D103833" t="s">
        <v>3397</v>
      </c>
      <c r="E103833" t="s">
        <v>172098</v>
      </c>
      <c r="F103833" s="1" t="s">
        <v>172099</v>
      </c>
    </row>
    <row r="103834" spans="1:6" x14ac:dyDescent="0.25">
      <c r="A103834" s="1">
        <v>103833</v>
      </c>
      <c r="B103834" t="s">
        <v>165329</v>
      </c>
      <c r="C103834" t="s">
        <v>34233</v>
      </c>
      <c r="D103834" t="s">
        <v>4374</v>
      </c>
      <c r="E103834" t="s">
        <v>174591</v>
      </c>
      <c r="F103834" s="1" t="s">
        <v>174592</v>
      </c>
    </row>
    <row r="103835" spans="1:6" x14ac:dyDescent="0.25">
      <c r="A103835" s="1">
        <v>103834</v>
      </c>
      <c r="B103835" t="s">
        <v>165329</v>
      </c>
      <c r="C103835" t="s">
        <v>34233</v>
      </c>
      <c r="D103835" t="s">
        <v>578</v>
      </c>
      <c r="E103835" t="s">
        <v>174593</v>
      </c>
      <c r="F103835" s="1" t="s">
        <v>174594</v>
      </c>
    </row>
    <row r="103836" spans="1:6" x14ac:dyDescent="0.25">
      <c r="A103836" s="1">
        <v>103835</v>
      </c>
      <c r="B103836" t="s">
        <v>165329</v>
      </c>
      <c r="C103836" t="s">
        <v>34233</v>
      </c>
      <c r="D103836" t="s">
        <v>2321</v>
      </c>
      <c r="E103836" t="s">
        <v>174595</v>
      </c>
      <c r="F103836" s="1" t="s">
        <v>174596</v>
      </c>
    </row>
    <row r="103837" spans="1:6" x14ac:dyDescent="0.25">
      <c r="A103837" s="1">
        <v>103836</v>
      </c>
      <c r="B103837" t="s">
        <v>165329</v>
      </c>
      <c r="C103837" t="s">
        <v>34233</v>
      </c>
      <c r="D103837" t="s">
        <v>693</v>
      </c>
      <c r="E103837" t="s">
        <v>172166</v>
      </c>
      <c r="F103837" s="1" t="s">
        <v>172167</v>
      </c>
    </row>
    <row r="103838" spans="1:6" x14ac:dyDescent="0.25">
      <c r="A103838" s="1">
        <v>103837</v>
      </c>
      <c r="B103838" t="s">
        <v>165329</v>
      </c>
      <c r="C103838" t="s">
        <v>34233</v>
      </c>
      <c r="D103838" t="s">
        <v>3422</v>
      </c>
      <c r="E103838" t="s">
        <v>174597</v>
      </c>
      <c r="F103838" s="1" t="s">
        <v>174598</v>
      </c>
    </row>
    <row r="103839" spans="1:6" x14ac:dyDescent="0.25">
      <c r="A103839" s="1">
        <v>103838</v>
      </c>
      <c r="B103839" t="s">
        <v>165329</v>
      </c>
      <c r="C103839" t="s">
        <v>34233</v>
      </c>
      <c r="D103839" t="s">
        <v>2167</v>
      </c>
      <c r="E103839" t="s">
        <v>174599</v>
      </c>
      <c r="F103839" s="1" t="s">
        <v>174600</v>
      </c>
    </row>
    <row r="103840" spans="1:6" x14ac:dyDescent="0.25">
      <c r="A103840" s="1">
        <v>103839</v>
      </c>
      <c r="B103840" t="s">
        <v>165329</v>
      </c>
      <c r="C103840" t="s">
        <v>174601</v>
      </c>
      <c r="D103840" t="s">
        <v>3030</v>
      </c>
      <c r="E103840" t="s">
        <v>174602</v>
      </c>
      <c r="F103840" s="1" t="s">
        <v>174603</v>
      </c>
    </row>
    <row r="103841" spans="1:6" x14ac:dyDescent="0.25">
      <c r="A103841" s="1">
        <v>103840</v>
      </c>
      <c r="B103841" t="s">
        <v>165329</v>
      </c>
      <c r="C103841" t="s">
        <v>174601</v>
      </c>
      <c r="D103841" t="s">
        <v>283</v>
      </c>
      <c r="E103841" t="s">
        <v>174604</v>
      </c>
      <c r="F103841" s="1" t="s">
        <v>174605</v>
      </c>
    </row>
    <row r="103842" spans="1:6" x14ac:dyDescent="0.25">
      <c r="A103842" s="1">
        <v>103841</v>
      </c>
      <c r="B103842" t="s">
        <v>165329</v>
      </c>
      <c r="C103842" t="s">
        <v>174601</v>
      </c>
      <c r="D103842" t="s">
        <v>1152</v>
      </c>
      <c r="E103842" t="s">
        <v>174606</v>
      </c>
      <c r="F103842" s="1" t="s">
        <v>174607</v>
      </c>
    </row>
    <row r="103843" spans="1:6" x14ac:dyDescent="0.25">
      <c r="A103843" s="1">
        <v>103842</v>
      </c>
      <c r="B103843" t="s">
        <v>165329</v>
      </c>
      <c r="C103843" t="s">
        <v>174601</v>
      </c>
      <c r="D103843" t="s">
        <v>239</v>
      </c>
      <c r="E103843" t="s">
        <v>174608</v>
      </c>
      <c r="F103843" s="1" t="s">
        <v>174609</v>
      </c>
    </row>
    <row r="103844" spans="1:6" x14ac:dyDescent="0.25">
      <c r="A103844" s="1">
        <v>103843</v>
      </c>
      <c r="B103844" t="s">
        <v>165329</v>
      </c>
      <c r="C103844" t="s">
        <v>174601</v>
      </c>
      <c r="D103844" t="s">
        <v>4788</v>
      </c>
      <c r="E103844" t="s">
        <v>174610</v>
      </c>
      <c r="F103844" s="1" t="s">
        <v>174611</v>
      </c>
    </row>
    <row r="103845" spans="1:6" x14ac:dyDescent="0.25">
      <c r="A103845" s="1">
        <v>103844</v>
      </c>
      <c r="B103845" t="s">
        <v>165329</v>
      </c>
      <c r="C103845" t="s">
        <v>174601</v>
      </c>
      <c r="D103845" t="s">
        <v>1578</v>
      </c>
      <c r="E103845" t="s">
        <v>174612</v>
      </c>
      <c r="F103845" s="1" t="s">
        <v>174613</v>
      </c>
    </row>
    <row r="103846" spans="1:6" x14ac:dyDescent="0.25">
      <c r="A103846" s="1">
        <v>103845</v>
      </c>
      <c r="B103846" t="s">
        <v>165329</v>
      </c>
      <c r="C103846" t="s">
        <v>174601</v>
      </c>
      <c r="D103846" t="s">
        <v>186</v>
      </c>
      <c r="E103846" t="s">
        <v>174614</v>
      </c>
      <c r="F103846" s="1" t="s">
        <v>174615</v>
      </c>
    </row>
    <row r="103847" spans="1:6" x14ac:dyDescent="0.25">
      <c r="A103847" s="1">
        <v>103846</v>
      </c>
      <c r="B103847" t="s">
        <v>165329</v>
      </c>
      <c r="C103847" t="s">
        <v>174601</v>
      </c>
      <c r="D103847" t="s">
        <v>415</v>
      </c>
      <c r="E103847" t="s">
        <v>174616</v>
      </c>
      <c r="F103847" s="1" t="s">
        <v>174617</v>
      </c>
    </row>
    <row r="103848" spans="1:6" x14ac:dyDescent="0.25">
      <c r="A103848" s="1">
        <v>103847</v>
      </c>
      <c r="B103848" t="s">
        <v>165329</v>
      </c>
      <c r="C103848" t="s">
        <v>174601</v>
      </c>
      <c r="D103848" t="s">
        <v>2478</v>
      </c>
      <c r="E103848" t="s">
        <v>174618</v>
      </c>
      <c r="F103848" s="1" t="s">
        <v>174619</v>
      </c>
    </row>
    <row r="103849" spans="1:6" x14ac:dyDescent="0.25">
      <c r="A103849" s="1">
        <v>103848</v>
      </c>
      <c r="B103849" t="s">
        <v>165329</v>
      </c>
      <c r="C103849" t="s">
        <v>174601</v>
      </c>
      <c r="D103849" t="s">
        <v>1243</v>
      </c>
      <c r="E103849" t="s">
        <v>174620</v>
      </c>
      <c r="F103849" s="1" t="s">
        <v>174621</v>
      </c>
    </row>
    <row r="103850" spans="1:6" x14ac:dyDescent="0.25">
      <c r="A103850" s="1">
        <v>103849</v>
      </c>
      <c r="B103850" t="s">
        <v>165329</v>
      </c>
      <c r="C103850" t="s">
        <v>174601</v>
      </c>
      <c r="D103850" t="s">
        <v>1170</v>
      </c>
      <c r="E103850" t="s">
        <v>174622</v>
      </c>
      <c r="F103850" s="1" t="s">
        <v>174623</v>
      </c>
    </row>
    <row r="103851" spans="1:6" x14ac:dyDescent="0.25">
      <c r="A103851" s="1">
        <v>103850</v>
      </c>
      <c r="B103851" t="s">
        <v>165329</v>
      </c>
      <c r="C103851" t="s">
        <v>174601</v>
      </c>
      <c r="D103851" t="s">
        <v>2338</v>
      </c>
      <c r="E103851" t="s">
        <v>174624</v>
      </c>
      <c r="F103851" s="1" t="s">
        <v>174625</v>
      </c>
    </row>
    <row r="103852" spans="1:6" x14ac:dyDescent="0.25">
      <c r="A103852" s="1">
        <v>103851</v>
      </c>
      <c r="B103852" t="s">
        <v>165329</v>
      </c>
      <c r="C103852" t="s">
        <v>174601</v>
      </c>
      <c r="D103852" t="s">
        <v>3030</v>
      </c>
      <c r="E103852" t="s">
        <v>174602</v>
      </c>
      <c r="F103852" s="1" t="s">
        <v>174603</v>
      </c>
    </row>
    <row r="103853" spans="1:6" x14ac:dyDescent="0.25">
      <c r="A103853" s="1">
        <v>103852</v>
      </c>
      <c r="B103853" t="s">
        <v>165329</v>
      </c>
      <c r="C103853" t="s">
        <v>174601</v>
      </c>
      <c r="D103853" t="s">
        <v>654</v>
      </c>
      <c r="E103853" t="s">
        <v>174626</v>
      </c>
      <c r="F103853" s="1" t="s">
        <v>174627</v>
      </c>
    </row>
    <row r="103854" spans="1:6" x14ac:dyDescent="0.25">
      <c r="A103854" s="1">
        <v>103853</v>
      </c>
      <c r="B103854" t="s">
        <v>165329</v>
      </c>
      <c r="C103854" t="s">
        <v>174601</v>
      </c>
      <c r="D103854" t="s">
        <v>162</v>
      </c>
      <c r="E103854" t="s">
        <v>174628</v>
      </c>
      <c r="F103854" s="1" t="s">
        <v>174629</v>
      </c>
    </row>
    <row r="103855" spans="1:6" x14ac:dyDescent="0.25">
      <c r="A103855" s="1">
        <v>103854</v>
      </c>
      <c r="B103855" t="s">
        <v>165329</v>
      </c>
      <c r="C103855" t="s">
        <v>174601</v>
      </c>
      <c r="D103855" t="s">
        <v>2157</v>
      </c>
      <c r="E103855" t="s">
        <v>174630</v>
      </c>
      <c r="F103855" s="1" t="s">
        <v>174631</v>
      </c>
    </row>
    <row r="103856" spans="1:6" x14ac:dyDescent="0.25">
      <c r="A103856" s="1">
        <v>103855</v>
      </c>
      <c r="B103856" t="s">
        <v>165329</v>
      </c>
      <c r="C103856" t="s">
        <v>174601</v>
      </c>
      <c r="D103856" t="s">
        <v>967</v>
      </c>
      <c r="E103856" t="s">
        <v>174632</v>
      </c>
      <c r="F103856" s="1" t="s">
        <v>174633</v>
      </c>
    </row>
    <row r="103857" spans="1:6" x14ac:dyDescent="0.25">
      <c r="A103857" s="1">
        <v>103856</v>
      </c>
      <c r="B103857" t="s">
        <v>165329</v>
      </c>
      <c r="C103857" t="s">
        <v>174601</v>
      </c>
      <c r="D103857" t="s">
        <v>1173</v>
      </c>
      <c r="E103857" t="s">
        <v>174634</v>
      </c>
      <c r="F103857" s="1" t="s">
        <v>174635</v>
      </c>
    </row>
    <row r="103858" spans="1:6" x14ac:dyDescent="0.25">
      <c r="A103858" s="1">
        <v>103857</v>
      </c>
      <c r="B103858" t="s">
        <v>165329</v>
      </c>
      <c r="C103858" t="s">
        <v>174601</v>
      </c>
      <c r="D103858" t="s">
        <v>2715</v>
      </c>
      <c r="E103858" t="s">
        <v>174636</v>
      </c>
      <c r="F103858" s="1" t="s">
        <v>174637</v>
      </c>
    </row>
    <row r="103859" spans="1:6" x14ac:dyDescent="0.25">
      <c r="A103859" s="1">
        <v>103858</v>
      </c>
      <c r="B103859" t="s">
        <v>165329</v>
      </c>
      <c r="C103859" t="s">
        <v>174601</v>
      </c>
      <c r="D103859" t="s">
        <v>1263</v>
      </c>
      <c r="E103859" t="s">
        <v>174638</v>
      </c>
      <c r="F103859" s="1" t="s">
        <v>174639</v>
      </c>
    </row>
    <row r="103860" spans="1:6" x14ac:dyDescent="0.25">
      <c r="A103860" s="1">
        <v>103859</v>
      </c>
      <c r="B103860" t="s">
        <v>165329</v>
      </c>
      <c r="C103860" t="s">
        <v>174601</v>
      </c>
      <c r="D103860" t="s">
        <v>301</v>
      </c>
      <c r="E103860" t="s">
        <v>174640</v>
      </c>
      <c r="F103860" s="1" t="s">
        <v>174641</v>
      </c>
    </row>
    <row r="103861" spans="1:6" x14ac:dyDescent="0.25">
      <c r="A103861" s="1">
        <v>103860</v>
      </c>
      <c r="B103861" t="s">
        <v>165329</v>
      </c>
      <c r="C103861" t="s">
        <v>174601</v>
      </c>
      <c r="D103861" t="s">
        <v>156</v>
      </c>
      <c r="E103861" t="s">
        <v>174642</v>
      </c>
      <c r="F103861" s="1" t="s">
        <v>174643</v>
      </c>
    </row>
    <row r="103862" spans="1:6" x14ac:dyDescent="0.25">
      <c r="A103862" s="1">
        <v>103861</v>
      </c>
      <c r="B103862" t="s">
        <v>165329</v>
      </c>
      <c r="C103862" t="s">
        <v>174601</v>
      </c>
      <c r="D103862" t="s">
        <v>25</v>
      </c>
      <c r="E103862" t="s">
        <v>174644</v>
      </c>
      <c r="F103862" s="1" t="s">
        <v>174645</v>
      </c>
    </row>
    <row r="103863" spans="1:6" x14ac:dyDescent="0.25">
      <c r="A103863" s="1">
        <v>103862</v>
      </c>
      <c r="B103863" t="s">
        <v>165329</v>
      </c>
      <c r="C103863" t="s">
        <v>174601</v>
      </c>
      <c r="D103863" t="s">
        <v>2050</v>
      </c>
      <c r="E103863" t="s">
        <v>174646</v>
      </c>
      <c r="F103863" s="1" t="s">
        <v>174647</v>
      </c>
    </row>
    <row r="103864" spans="1:6" x14ac:dyDescent="0.25">
      <c r="A103864" s="1">
        <v>103863</v>
      </c>
      <c r="B103864" t="s">
        <v>165329</v>
      </c>
      <c r="C103864" t="s">
        <v>174601</v>
      </c>
      <c r="D103864" t="s">
        <v>418</v>
      </c>
      <c r="E103864" t="s">
        <v>174648</v>
      </c>
      <c r="F103864" s="1" t="s">
        <v>174649</v>
      </c>
    </row>
    <row r="103865" spans="1:6" x14ac:dyDescent="0.25">
      <c r="A103865" s="1">
        <v>103864</v>
      </c>
      <c r="B103865" t="s">
        <v>165329</v>
      </c>
      <c r="C103865" t="s">
        <v>174601</v>
      </c>
      <c r="D103865" t="s">
        <v>49</v>
      </c>
      <c r="E103865" t="s">
        <v>174650</v>
      </c>
      <c r="F103865" s="1" t="s">
        <v>174651</v>
      </c>
    </row>
    <row r="103866" spans="1:6" x14ac:dyDescent="0.25">
      <c r="A103866" s="1">
        <v>103865</v>
      </c>
      <c r="B103866" t="s">
        <v>165329</v>
      </c>
      <c r="C103866" t="s">
        <v>174601</v>
      </c>
      <c r="D103866" t="s">
        <v>2125</v>
      </c>
      <c r="E103866" t="s">
        <v>174652</v>
      </c>
      <c r="F103866" s="1" t="s">
        <v>174653</v>
      </c>
    </row>
    <row r="103867" spans="1:6" x14ac:dyDescent="0.25">
      <c r="A103867" s="1">
        <v>103866</v>
      </c>
      <c r="B103867" t="s">
        <v>165329</v>
      </c>
      <c r="C103867" t="s">
        <v>174601</v>
      </c>
      <c r="D103867" t="s">
        <v>964</v>
      </c>
      <c r="E103867" t="s">
        <v>174654</v>
      </c>
      <c r="F103867" s="1" t="s">
        <v>174655</v>
      </c>
    </row>
    <row r="103868" spans="1:6" x14ac:dyDescent="0.25">
      <c r="A103868" s="1">
        <v>103867</v>
      </c>
      <c r="B103868" t="s">
        <v>165329</v>
      </c>
      <c r="C103868" t="s">
        <v>174601</v>
      </c>
      <c r="D103868" t="s">
        <v>1252</v>
      </c>
      <c r="E103868" t="s">
        <v>174656</v>
      </c>
      <c r="F103868" s="1" t="s">
        <v>174657</v>
      </c>
    </row>
    <row r="103869" spans="1:6" x14ac:dyDescent="0.25">
      <c r="A103869" s="1">
        <v>103868</v>
      </c>
      <c r="B103869" t="s">
        <v>165329</v>
      </c>
      <c r="C103869" t="s">
        <v>174601</v>
      </c>
      <c r="D103869" t="s">
        <v>2833</v>
      </c>
      <c r="E103869" t="s">
        <v>174658</v>
      </c>
      <c r="F103869" s="1" t="s">
        <v>174659</v>
      </c>
    </row>
    <row r="103870" spans="1:6" x14ac:dyDescent="0.25">
      <c r="A103870" s="1">
        <v>103869</v>
      </c>
      <c r="B103870" t="s">
        <v>165329</v>
      </c>
      <c r="C103870" t="s">
        <v>174601</v>
      </c>
      <c r="D103870" t="s">
        <v>2335</v>
      </c>
      <c r="E103870" t="s">
        <v>174660</v>
      </c>
      <c r="F103870" s="1" t="s">
        <v>174661</v>
      </c>
    </row>
    <row r="103871" spans="1:6" x14ac:dyDescent="0.25">
      <c r="A103871" s="1">
        <v>103870</v>
      </c>
      <c r="B103871" t="s">
        <v>165329</v>
      </c>
      <c r="C103871" t="s">
        <v>174601</v>
      </c>
      <c r="D103871" t="s">
        <v>4374</v>
      </c>
      <c r="E103871" t="s">
        <v>174662</v>
      </c>
      <c r="F103871" s="1" t="s">
        <v>174663</v>
      </c>
    </row>
    <row r="103872" spans="1:6" x14ac:dyDescent="0.25">
      <c r="A103872" s="1">
        <v>103871</v>
      </c>
      <c r="B103872" t="s">
        <v>165329</v>
      </c>
      <c r="C103872" t="s">
        <v>174601</v>
      </c>
      <c r="D103872" t="s">
        <v>579</v>
      </c>
      <c r="E103872" t="s">
        <v>174664</v>
      </c>
      <c r="F103872" s="1" t="s">
        <v>174665</v>
      </c>
    </row>
    <row r="103873" spans="1:6" x14ac:dyDescent="0.25">
      <c r="A103873" s="1">
        <v>103872</v>
      </c>
      <c r="B103873" t="s">
        <v>165329</v>
      </c>
      <c r="C103873" t="s">
        <v>174601</v>
      </c>
      <c r="D103873" t="s">
        <v>95</v>
      </c>
      <c r="E103873" t="s">
        <v>174666</v>
      </c>
      <c r="F103873" s="1" t="s">
        <v>174667</v>
      </c>
    </row>
    <row r="103874" spans="1:6" x14ac:dyDescent="0.25">
      <c r="A103874" s="1">
        <v>103873</v>
      </c>
      <c r="B103874" t="s">
        <v>165329</v>
      </c>
      <c r="C103874" t="s">
        <v>174601</v>
      </c>
      <c r="D103874" t="s">
        <v>2822</v>
      </c>
      <c r="E103874" t="s">
        <v>174668</v>
      </c>
      <c r="F103874" s="1" t="s">
        <v>174669</v>
      </c>
    </row>
    <row r="103875" spans="1:6" x14ac:dyDescent="0.25">
      <c r="A103875" s="1">
        <v>103874</v>
      </c>
      <c r="B103875" t="s">
        <v>165329</v>
      </c>
      <c r="C103875" t="s">
        <v>174601</v>
      </c>
      <c r="D103875" t="s">
        <v>3971</v>
      </c>
      <c r="E103875" t="s">
        <v>174670</v>
      </c>
      <c r="F103875" s="1" t="s">
        <v>174671</v>
      </c>
    </row>
    <row r="103876" spans="1:6" x14ac:dyDescent="0.25">
      <c r="A103876" s="1">
        <v>103875</v>
      </c>
      <c r="B103876" t="s">
        <v>165329</v>
      </c>
      <c r="C103876" t="s">
        <v>174601</v>
      </c>
      <c r="D103876" t="s">
        <v>934</v>
      </c>
      <c r="E103876" t="s">
        <v>174672</v>
      </c>
      <c r="F103876" s="1" t="s">
        <v>174673</v>
      </c>
    </row>
    <row r="103877" spans="1:6" x14ac:dyDescent="0.25">
      <c r="A103877" s="1">
        <v>103876</v>
      </c>
      <c r="B103877" t="s">
        <v>165329</v>
      </c>
      <c r="C103877" t="s">
        <v>174601</v>
      </c>
      <c r="D103877" t="s">
        <v>1211</v>
      </c>
      <c r="E103877" t="s">
        <v>174674</v>
      </c>
      <c r="F103877" s="1" t="s">
        <v>174675</v>
      </c>
    </row>
    <row r="103878" spans="1:6" x14ac:dyDescent="0.25">
      <c r="A103878" s="1">
        <v>103877</v>
      </c>
      <c r="B103878" t="s">
        <v>165329</v>
      </c>
      <c r="C103878" t="s">
        <v>174601</v>
      </c>
      <c r="D103878" t="s">
        <v>4282</v>
      </c>
      <c r="E103878" t="s">
        <v>174676</v>
      </c>
      <c r="F103878" s="1" t="s">
        <v>174677</v>
      </c>
    </row>
    <row r="103879" spans="1:6" x14ac:dyDescent="0.25">
      <c r="A103879" s="1">
        <v>103878</v>
      </c>
      <c r="B103879" t="s">
        <v>165329</v>
      </c>
      <c r="C103879" t="s">
        <v>174601</v>
      </c>
      <c r="D103879" t="s">
        <v>2439</v>
      </c>
      <c r="E103879" t="s">
        <v>174678</v>
      </c>
      <c r="F103879" s="1" t="s">
        <v>174679</v>
      </c>
    </row>
    <row r="103880" spans="1:6" x14ac:dyDescent="0.25">
      <c r="A103880" s="1">
        <v>103879</v>
      </c>
      <c r="B103880" t="s">
        <v>165329</v>
      </c>
      <c r="C103880" t="s">
        <v>174601</v>
      </c>
      <c r="D103880" t="s">
        <v>1461</v>
      </c>
      <c r="E103880" t="s">
        <v>174680</v>
      </c>
      <c r="F103880" s="1" t="s">
        <v>174681</v>
      </c>
    </row>
    <row r="103881" spans="1:6" x14ac:dyDescent="0.25">
      <c r="A103881" s="1">
        <v>103880</v>
      </c>
      <c r="B103881" t="s">
        <v>165329</v>
      </c>
      <c r="C103881" t="s">
        <v>174601</v>
      </c>
      <c r="D103881" t="s">
        <v>901</v>
      </c>
      <c r="E103881" t="s">
        <v>174682</v>
      </c>
      <c r="F103881" s="1" t="s">
        <v>174683</v>
      </c>
    </row>
    <row r="103882" spans="1:6" x14ac:dyDescent="0.25">
      <c r="A103882" s="1">
        <v>103881</v>
      </c>
      <c r="B103882" t="s">
        <v>165329</v>
      </c>
      <c r="C103882" t="s">
        <v>174601</v>
      </c>
      <c r="D103882" t="s">
        <v>4094</v>
      </c>
      <c r="E103882" t="s">
        <v>174684</v>
      </c>
      <c r="F103882" s="1" t="s">
        <v>174685</v>
      </c>
    </row>
    <row r="103883" spans="1:6" x14ac:dyDescent="0.25">
      <c r="A103883" s="1">
        <v>103882</v>
      </c>
      <c r="B103883" t="s">
        <v>165329</v>
      </c>
      <c r="C103883" t="s">
        <v>174601</v>
      </c>
      <c r="D103883" t="s">
        <v>616</v>
      </c>
      <c r="E103883" t="s">
        <v>174686</v>
      </c>
      <c r="F103883" s="1" t="s">
        <v>174687</v>
      </c>
    </row>
    <row r="103884" spans="1:6" x14ac:dyDescent="0.25">
      <c r="A103884" s="1">
        <v>103883</v>
      </c>
      <c r="B103884" t="s">
        <v>165329</v>
      </c>
      <c r="C103884" t="s">
        <v>174601</v>
      </c>
      <c r="D103884" t="s">
        <v>2409</v>
      </c>
      <c r="E103884" t="s">
        <v>174688</v>
      </c>
      <c r="F103884" s="1" t="s">
        <v>174689</v>
      </c>
    </row>
    <row r="103885" spans="1:6" x14ac:dyDescent="0.25">
      <c r="A103885" s="1">
        <v>103884</v>
      </c>
      <c r="B103885" t="s">
        <v>165329</v>
      </c>
      <c r="C103885" t="s">
        <v>174601</v>
      </c>
      <c r="D103885" t="s">
        <v>760</v>
      </c>
      <c r="E103885" t="s">
        <v>174648</v>
      </c>
      <c r="F103885" s="1" t="s">
        <v>174649</v>
      </c>
    </row>
    <row r="103886" spans="1:6" x14ac:dyDescent="0.25">
      <c r="A103886" s="1">
        <v>103885</v>
      </c>
      <c r="B103886" t="s">
        <v>165329</v>
      </c>
      <c r="C103886" t="s">
        <v>174601</v>
      </c>
      <c r="D103886" t="s">
        <v>527</v>
      </c>
      <c r="E103886" t="s">
        <v>174690</v>
      </c>
      <c r="F103886" s="1" t="s">
        <v>174691</v>
      </c>
    </row>
    <row r="103887" spans="1:6" x14ac:dyDescent="0.25">
      <c r="A103887" s="1">
        <v>103886</v>
      </c>
      <c r="B103887" t="s">
        <v>165329</v>
      </c>
      <c r="C103887" t="s">
        <v>174601</v>
      </c>
      <c r="D103887" t="s">
        <v>1136</v>
      </c>
      <c r="E103887" t="s">
        <v>174692</v>
      </c>
      <c r="F103887" s="1" t="s">
        <v>174693</v>
      </c>
    </row>
    <row r="103888" spans="1:6" x14ac:dyDescent="0.25">
      <c r="A103888" s="1">
        <v>103887</v>
      </c>
      <c r="B103888" t="s">
        <v>165329</v>
      </c>
      <c r="C103888" t="s">
        <v>174601</v>
      </c>
      <c r="D103888" t="s">
        <v>616</v>
      </c>
      <c r="E103888" t="s">
        <v>174686</v>
      </c>
      <c r="F103888" s="1" t="s">
        <v>174687</v>
      </c>
    </row>
    <row r="103889" spans="1:6" x14ac:dyDescent="0.25">
      <c r="A103889" s="1">
        <v>103888</v>
      </c>
      <c r="B103889" t="s">
        <v>165329</v>
      </c>
      <c r="C103889" t="s">
        <v>174601</v>
      </c>
      <c r="D103889" t="s">
        <v>301</v>
      </c>
      <c r="E103889" t="s">
        <v>174640</v>
      </c>
      <c r="F103889" s="1" t="s">
        <v>174641</v>
      </c>
    </row>
    <row r="103890" spans="1:6" x14ac:dyDescent="0.25">
      <c r="A103890" s="1">
        <v>103889</v>
      </c>
      <c r="B103890" t="s">
        <v>165329</v>
      </c>
      <c r="C103890" t="s">
        <v>174601</v>
      </c>
      <c r="D103890" t="s">
        <v>2175</v>
      </c>
      <c r="E103890" t="s">
        <v>174694</v>
      </c>
      <c r="F103890" s="1" t="s">
        <v>174695</v>
      </c>
    </row>
    <row r="103891" spans="1:6" x14ac:dyDescent="0.25">
      <c r="A103891" s="1">
        <v>103890</v>
      </c>
      <c r="B103891" t="s">
        <v>165329</v>
      </c>
      <c r="C103891" t="s">
        <v>174601</v>
      </c>
      <c r="D103891" t="s">
        <v>4593</v>
      </c>
      <c r="E103891" t="s">
        <v>174696</v>
      </c>
      <c r="F103891" s="1" t="s">
        <v>174697</v>
      </c>
    </row>
    <row r="103892" spans="1:6" x14ac:dyDescent="0.25">
      <c r="A103892" s="1">
        <v>103891</v>
      </c>
      <c r="B103892" t="s">
        <v>165329</v>
      </c>
      <c r="C103892" t="s">
        <v>174601</v>
      </c>
      <c r="D103892" t="s">
        <v>6391</v>
      </c>
      <c r="E103892" t="s">
        <v>174612</v>
      </c>
      <c r="F103892" s="1" t="s">
        <v>174613</v>
      </c>
    </row>
    <row r="103893" spans="1:6" x14ac:dyDescent="0.25">
      <c r="A103893" s="1">
        <v>103892</v>
      </c>
      <c r="B103893" t="s">
        <v>165329</v>
      </c>
      <c r="C103893" t="s">
        <v>174601</v>
      </c>
      <c r="D103893" t="s">
        <v>2851</v>
      </c>
      <c r="E103893" t="s">
        <v>174698</v>
      </c>
      <c r="F103893" s="1" t="s">
        <v>174699</v>
      </c>
    </row>
    <row r="103894" spans="1:6" x14ac:dyDescent="0.25">
      <c r="A103894" s="1">
        <v>103893</v>
      </c>
      <c r="B103894" t="s">
        <v>165329</v>
      </c>
      <c r="C103894" t="s">
        <v>174601</v>
      </c>
      <c r="D103894" t="s">
        <v>1524</v>
      </c>
      <c r="E103894" t="s">
        <v>174700</v>
      </c>
      <c r="F103894" s="1" t="s">
        <v>174701</v>
      </c>
    </row>
    <row r="103895" spans="1:6" x14ac:dyDescent="0.25">
      <c r="A103895" s="1">
        <v>103894</v>
      </c>
      <c r="B103895" t="s">
        <v>165329</v>
      </c>
      <c r="C103895" t="s">
        <v>174601</v>
      </c>
      <c r="D103895" t="s">
        <v>314</v>
      </c>
      <c r="E103895" t="s">
        <v>174702</v>
      </c>
      <c r="F103895" s="1" t="s">
        <v>174703</v>
      </c>
    </row>
    <row r="103896" spans="1:6" x14ac:dyDescent="0.25">
      <c r="A103896" s="1">
        <v>103895</v>
      </c>
      <c r="B103896" t="s">
        <v>165329</v>
      </c>
      <c r="C103896" t="s">
        <v>174601</v>
      </c>
      <c r="D103896" t="s">
        <v>1625</v>
      </c>
      <c r="E103896" t="s">
        <v>174704</v>
      </c>
      <c r="F103896" s="1" t="s">
        <v>174705</v>
      </c>
    </row>
    <row r="103897" spans="1:6" x14ac:dyDescent="0.25">
      <c r="A103897" s="1">
        <v>103896</v>
      </c>
      <c r="B103897" t="s">
        <v>165329</v>
      </c>
      <c r="C103897" t="s">
        <v>174601</v>
      </c>
      <c r="D103897" t="s">
        <v>1617</v>
      </c>
      <c r="E103897" t="s">
        <v>174706</v>
      </c>
      <c r="F103897" s="1" t="s">
        <v>174707</v>
      </c>
    </row>
    <row r="103898" spans="1:6" x14ac:dyDescent="0.25">
      <c r="A103898" s="1">
        <v>103897</v>
      </c>
      <c r="B103898" t="s">
        <v>165329</v>
      </c>
      <c r="C103898" t="s">
        <v>174601</v>
      </c>
      <c r="D103898" t="s">
        <v>424</v>
      </c>
      <c r="E103898" t="s">
        <v>174708</v>
      </c>
      <c r="F103898" s="1" t="s">
        <v>174709</v>
      </c>
    </row>
    <row r="103899" spans="1:6" x14ac:dyDescent="0.25">
      <c r="A103899" s="1">
        <v>103898</v>
      </c>
      <c r="B103899" t="s">
        <v>165329</v>
      </c>
      <c r="C103899" t="s">
        <v>174601</v>
      </c>
      <c r="D103899" t="s">
        <v>1216</v>
      </c>
      <c r="E103899" t="s">
        <v>174710</v>
      </c>
      <c r="F103899" s="1" t="s">
        <v>174711</v>
      </c>
    </row>
    <row r="103900" spans="1:6" x14ac:dyDescent="0.25">
      <c r="A103900" s="1">
        <v>103899</v>
      </c>
      <c r="B103900" t="s">
        <v>165329</v>
      </c>
      <c r="C103900" t="s">
        <v>174601</v>
      </c>
      <c r="D103900" t="s">
        <v>793</v>
      </c>
      <c r="E103900" t="s">
        <v>174712</v>
      </c>
      <c r="F103900" s="1" t="s">
        <v>174713</v>
      </c>
    </row>
    <row r="103901" spans="1:6" x14ac:dyDescent="0.25">
      <c r="A103901" s="1">
        <v>103900</v>
      </c>
      <c r="B103901" t="s">
        <v>165329</v>
      </c>
      <c r="C103901" t="s">
        <v>174601</v>
      </c>
      <c r="D103901" t="s">
        <v>1101</v>
      </c>
      <c r="E103901" t="s">
        <v>174714</v>
      </c>
      <c r="F103901" s="1" t="s">
        <v>174715</v>
      </c>
    </row>
    <row r="103902" spans="1:6" x14ac:dyDescent="0.25">
      <c r="A103902" s="1">
        <v>103901</v>
      </c>
      <c r="B103902" t="s">
        <v>165329</v>
      </c>
      <c r="C103902" t="s">
        <v>174601</v>
      </c>
      <c r="D103902" t="s">
        <v>1728</v>
      </c>
      <c r="E103902" t="s">
        <v>174716</v>
      </c>
      <c r="F103902" s="1" t="s">
        <v>174717</v>
      </c>
    </row>
    <row r="103903" spans="1:6" x14ac:dyDescent="0.25">
      <c r="A103903" s="1">
        <v>103902</v>
      </c>
      <c r="B103903" t="s">
        <v>165329</v>
      </c>
      <c r="C103903" t="s">
        <v>174601</v>
      </c>
      <c r="D103903" t="s">
        <v>466</v>
      </c>
      <c r="E103903" t="s">
        <v>174718</v>
      </c>
      <c r="F103903" s="1" t="s">
        <v>174719</v>
      </c>
    </row>
    <row r="103904" spans="1:6" x14ac:dyDescent="0.25">
      <c r="A103904" s="1">
        <v>103903</v>
      </c>
      <c r="B103904" t="s">
        <v>165329</v>
      </c>
      <c r="C103904" t="s">
        <v>174601</v>
      </c>
      <c r="D103904" t="s">
        <v>201</v>
      </c>
      <c r="E103904" t="s">
        <v>174720</v>
      </c>
      <c r="F103904" s="1" t="s">
        <v>174721</v>
      </c>
    </row>
    <row r="103905" spans="1:6" x14ac:dyDescent="0.25">
      <c r="A103905" s="1">
        <v>103904</v>
      </c>
      <c r="B103905" t="s">
        <v>165329</v>
      </c>
      <c r="C103905" t="s">
        <v>174601</v>
      </c>
      <c r="D103905" t="s">
        <v>1034</v>
      </c>
      <c r="E103905" t="s">
        <v>174722</v>
      </c>
      <c r="F103905" s="1" t="s">
        <v>174723</v>
      </c>
    </row>
    <row r="103906" spans="1:6" x14ac:dyDescent="0.25">
      <c r="A103906" s="1">
        <v>103905</v>
      </c>
      <c r="B103906" t="s">
        <v>165329</v>
      </c>
      <c r="C103906" t="s">
        <v>174601</v>
      </c>
      <c r="D103906" t="s">
        <v>28</v>
      </c>
      <c r="E103906" t="s">
        <v>174724</v>
      </c>
      <c r="F103906" s="1" t="s">
        <v>174725</v>
      </c>
    </row>
    <row r="103907" spans="1:6" x14ac:dyDescent="0.25">
      <c r="A103907" s="1">
        <v>103906</v>
      </c>
      <c r="B103907" t="s">
        <v>165329</v>
      </c>
      <c r="C103907" t="s">
        <v>174601</v>
      </c>
      <c r="D103907" t="s">
        <v>168</v>
      </c>
      <c r="E103907" t="s">
        <v>174726</v>
      </c>
      <c r="F103907" s="1" t="s">
        <v>174727</v>
      </c>
    </row>
    <row r="103908" spans="1:6" x14ac:dyDescent="0.25">
      <c r="A103908" s="1">
        <v>103907</v>
      </c>
      <c r="B103908" t="s">
        <v>165329</v>
      </c>
      <c r="C103908" t="s">
        <v>174601</v>
      </c>
      <c r="D103908" t="s">
        <v>2344</v>
      </c>
      <c r="E103908" t="s">
        <v>174728</v>
      </c>
      <c r="F103908" s="1" t="s">
        <v>174729</v>
      </c>
    </row>
    <row r="103909" spans="1:6" x14ac:dyDescent="0.25">
      <c r="A103909" s="1">
        <v>103908</v>
      </c>
      <c r="B103909" t="s">
        <v>165329</v>
      </c>
      <c r="C103909" t="s">
        <v>174601</v>
      </c>
      <c r="D103909" t="s">
        <v>286</v>
      </c>
      <c r="E103909" t="s">
        <v>174730</v>
      </c>
      <c r="F103909" s="1" t="s">
        <v>174731</v>
      </c>
    </row>
    <row r="103910" spans="1:6" x14ac:dyDescent="0.25">
      <c r="A103910" s="1">
        <v>103909</v>
      </c>
      <c r="B103910" t="s">
        <v>165329</v>
      </c>
      <c r="C103910" t="s">
        <v>174601</v>
      </c>
      <c r="D103910" t="s">
        <v>1078</v>
      </c>
      <c r="E103910" t="s">
        <v>174732</v>
      </c>
      <c r="F103910" s="1" t="s">
        <v>174733</v>
      </c>
    </row>
    <row r="103911" spans="1:6" x14ac:dyDescent="0.25">
      <c r="A103911" s="1">
        <v>103910</v>
      </c>
      <c r="B103911" t="s">
        <v>165329</v>
      </c>
      <c r="C103911" t="s">
        <v>174601</v>
      </c>
      <c r="D103911" t="s">
        <v>2252</v>
      </c>
      <c r="E103911" t="s">
        <v>174734</v>
      </c>
      <c r="F103911" s="1" t="s">
        <v>174735</v>
      </c>
    </row>
    <row r="103912" spans="1:6" x14ac:dyDescent="0.25">
      <c r="A103912" s="1">
        <v>103911</v>
      </c>
      <c r="B103912" t="s">
        <v>165329</v>
      </c>
      <c r="C103912" t="s">
        <v>174601</v>
      </c>
      <c r="D103912" t="s">
        <v>1310</v>
      </c>
      <c r="E103912" t="s">
        <v>174736</v>
      </c>
      <c r="F103912" s="1" t="s">
        <v>174737</v>
      </c>
    </row>
    <row r="103913" spans="1:6" x14ac:dyDescent="0.25">
      <c r="A103913" s="1">
        <v>103912</v>
      </c>
      <c r="B103913" t="s">
        <v>165329</v>
      </c>
      <c r="C103913" t="s">
        <v>174601</v>
      </c>
      <c r="D103913" t="s">
        <v>736</v>
      </c>
      <c r="E103913" t="s">
        <v>174738</v>
      </c>
      <c r="F103913" s="1" t="s">
        <v>174739</v>
      </c>
    </row>
    <row r="103914" spans="1:6" x14ac:dyDescent="0.25">
      <c r="A103914" s="1">
        <v>103913</v>
      </c>
      <c r="B103914" t="s">
        <v>165329</v>
      </c>
      <c r="C103914" t="s">
        <v>174601</v>
      </c>
      <c r="D103914" t="s">
        <v>640</v>
      </c>
      <c r="E103914" t="s">
        <v>174740</v>
      </c>
      <c r="F103914" s="1" t="s">
        <v>174741</v>
      </c>
    </row>
    <row r="103915" spans="1:6" x14ac:dyDescent="0.25">
      <c r="A103915" s="1">
        <v>103914</v>
      </c>
      <c r="B103915" t="s">
        <v>165329</v>
      </c>
      <c r="C103915" t="s">
        <v>174742</v>
      </c>
      <c r="D103915" t="s">
        <v>7119</v>
      </c>
      <c r="E103915" t="s">
        <v>174743</v>
      </c>
      <c r="F103915" s="1" t="s">
        <v>174744</v>
      </c>
    </row>
    <row r="103916" spans="1:6" x14ac:dyDescent="0.25">
      <c r="A103916" s="1">
        <v>103915</v>
      </c>
      <c r="B103916" t="s">
        <v>165329</v>
      </c>
      <c r="C103916" t="s">
        <v>174742</v>
      </c>
      <c r="D103916" t="s">
        <v>109</v>
      </c>
      <c r="E103916" t="s">
        <v>174745</v>
      </c>
      <c r="F103916" s="1" t="s">
        <v>174746</v>
      </c>
    </row>
    <row r="103917" spans="1:6" x14ac:dyDescent="0.25">
      <c r="A103917" s="1">
        <v>103916</v>
      </c>
      <c r="B103917" t="s">
        <v>165329</v>
      </c>
      <c r="C103917" t="s">
        <v>174742</v>
      </c>
      <c r="D103917" t="s">
        <v>2788</v>
      </c>
      <c r="E103917" t="s">
        <v>174747</v>
      </c>
      <c r="F103917" s="1" t="s">
        <v>174748</v>
      </c>
    </row>
    <row r="103918" spans="1:6" x14ac:dyDescent="0.25">
      <c r="A103918" s="1">
        <v>103917</v>
      </c>
      <c r="B103918" t="s">
        <v>165329</v>
      </c>
      <c r="C103918" t="s">
        <v>174742</v>
      </c>
      <c r="D103918" t="s">
        <v>1046</v>
      </c>
      <c r="E103918" t="s">
        <v>174749</v>
      </c>
      <c r="F103918" s="1" t="s">
        <v>174750</v>
      </c>
    </row>
    <row r="103919" spans="1:6" x14ac:dyDescent="0.25">
      <c r="A103919" s="1">
        <v>103918</v>
      </c>
      <c r="B103919" t="s">
        <v>165329</v>
      </c>
      <c r="C103919" t="s">
        <v>174742</v>
      </c>
      <c r="D103919" t="s">
        <v>633</v>
      </c>
      <c r="E103919" t="s">
        <v>174751</v>
      </c>
      <c r="F103919" s="1" t="s">
        <v>174752</v>
      </c>
    </row>
    <row r="103920" spans="1:6" x14ac:dyDescent="0.25">
      <c r="A103920" s="1">
        <v>103919</v>
      </c>
      <c r="B103920" t="s">
        <v>165329</v>
      </c>
      <c r="C103920" t="s">
        <v>174742</v>
      </c>
      <c r="D103920" t="s">
        <v>1340</v>
      </c>
      <c r="E103920" t="s">
        <v>174753</v>
      </c>
      <c r="F103920" s="1" t="s">
        <v>174754</v>
      </c>
    </row>
    <row r="103921" spans="1:6" x14ac:dyDescent="0.25">
      <c r="A103921" s="1">
        <v>103920</v>
      </c>
      <c r="B103921" t="s">
        <v>165329</v>
      </c>
      <c r="C103921" t="s">
        <v>174742</v>
      </c>
      <c r="D103921" t="s">
        <v>271</v>
      </c>
      <c r="E103921" t="s">
        <v>174755</v>
      </c>
      <c r="F103921" s="1" t="s">
        <v>174756</v>
      </c>
    </row>
    <row r="103922" spans="1:6" x14ac:dyDescent="0.25">
      <c r="A103922" s="1">
        <v>103921</v>
      </c>
      <c r="B103922" t="s">
        <v>165329</v>
      </c>
      <c r="C103922" t="s">
        <v>174742</v>
      </c>
      <c r="D103922" t="s">
        <v>3994</v>
      </c>
      <c r="E103922" t="s">
        <v>174757</v>
      </c>
      <c r="F103922" s="1" t="s">
        <v>174758</v>
      </c>
    </row>
    <row r="103923" spans="1:6" x14ac:dyDescent="0.25">
      <c r="A103923" s="1">
        <v>103922</v>
      </c>
      <c r="B103923" t="s">
        <v>165329</v>
      </c>
      <c r="C103923" t="s">
        <v>174742</v>
      </c>
      <c r="D103923" t="s">
        <v>3235</v>
      </c>
      <c r="E103923" t="s">
        <v>174759</v>
      </c>
      <c r="F103923" s="1" t="s">
        <v>174760</v>
      </c>
    </row>
    <row r="103924" spans="1:6" x14ac:dyDescent="0.25">
      <c r="A103924" s="1">
        <v>103923</v>
      </c>
      <c r="B103924" t="s">
        <v>165329</v>
      </c>
      <c r="C103924" t="s">
        <v>174742</v>
      </c>
      <c r="D103924" t="s">
        <v>475</v>
      </c>
      <c r="E103924" t="s">
        <v>174761</v>
      </c>
      <c r="F103924" s="1" t="s">
        <v>174762</v>
      </c>
    </row>
    <row r="103925" spans="1:6" x14ac:dyDescent="0.25">
      <c r="A103925" s="1">
        <v>103924</v>
      </c>
      <c r="B103925" t="s">
        <v>165329</v>
      </c>
      <c r="C103925" t="s">
        <v>174742</v>
      </c>
      <c r="D103925" t="s">
        <v>3639</v>
      </c>
      <c r="E103925" t="s">
        <v>174763</v>
      </c>
      <c r="F103925" s="1" t="s">
        <v>174764</v>
      </c>
    </row>
    <row r="103926" spans="1:6" x14ac:dyDescent="0.25">
      <c r="A103926" s="1">
        <v>103925</v>
      </c>
      <c r="B103926" t="s">
        <v>165329</v>
      </c>
      <c r="C103926" t="s">
        <v>174742</v>
      </c>
      <c r="D103926" t="s">
        <v>1315</v>
      </c>
      <c r="E103926" t="s">
        <v>174765</v>
      </c>
      <c r="F103926" s="1" t="s">
        <v>174766</v>
      </c>
    </row>
    <row r="103927" spans="1:6" x14ac:dyDescent="0.25">
      <c r="A103927" s="1">
        <v>103926</v>
      </c>
      <c r="B103927" t="s">
        <v>165329</v>
      </c>
      <c r="C103927" t="s">
        <v>174742</v>
      </c>
      <c r="D103927" t="s">
        <v>120</v>
      </c>
      <c r="E103927" t="s">
        <v>174767</v>
      </c>
      <c r="F103927" s="1" t="s">
        <v>174768</v>
      </c>
    </row>
    <row r="103928" spans="1:6" x14ac:dyDescent="0.25">
      <c r="A103928" s="1">
        <v>103927</v>
      </c>
      <c r="B103928" t="s">
        <v>165329</v>
      </c>
      <c r="C103928" t="s">
        <v>174742</v>
      </c>
      <c r="D103928" t="s">
        <v>1270</v>
      </c>
      <c r="E103928" t="s">
        <v>174769</v>
      </c>
      <c r="F103928" s="1" t="s">
        <v>174770</v>
      </c>
    </row>
    <row r="103929" spans="1:6" x14ac:dyDescent="0.25">
      <c r="A103929" s="1">
        <v>103928</v>
      </c>
      <c r="B103929" t="s">
        <v>165329</v>
      </c>
      <c r="C103929" t="s">
        <v>174742</v>
      </c>
      <c r="D103929" t="s">
        <v>210</v>
      </c>
      <c r="E103929" t="s">
        <v>174771</v>
      </c>
      <c r="F103929" s="1" t="s">
        <v>174772</v>
      </c>
    </row>
    <row r="103930" spans="1:6" x14ac:dyDescent="0.25">
      <c r="A103930" s="1">
        <v>103929</v>
      </c>
      <c r="B103930" t="s">
        <v>165329</v>
      </c>
      <c r="C103930" t="s">
        <v>174742</v>
      </c>
      <c r="D103930" t="s">
        <v>25</v>
      </c>
      <c r="E103930" t="s">
        <v>174773</v>
      </c>
      <c r="F103930" s="1" t="s">
        <v>174774</v>
      </c>
    </row>
    <row r="103931" spans="1:6" x14ac:dyDescent="0.25">
      <c r="A103931" s="1">
        <v>103930</v>
      </c>
      <c r="B103931" t="s">
        <v>165329</v>
      </c>
      <c r="C103931" t="s">
        <v>174742</v>
      </c>
      <c r="D103931" t="s">
        <v>233</v>
      </c>
      <c r="E103931" t="s">
        <v>174775</v>
      </c>
      <c r="F103931" s="1" t="s">
        <v>174776</v>
      </c>
    </row>
    <row r="103932" spans="1:6" x14ac:dyDescent="0.25">
      <c r="A103932" s="1">
        <v>103931</v>
      </c>
      <c r="B103932" t="s">
        <v>165329</v>
      </c>
      <c r="C103932" t="s">
        <v>174742</v>
      </c>
      <c r="D103932" t="s">
        <v>1108</v>
      </c>
      <c r="E103932" t="s">
        <v>174777</v>
      </c>
      <c r="F103932" s="1" t="s">
        <v>174778</v>
      </c>
    </row>
    <row r="103933" spans="1:6" x14ac:dyDescent="0.25">
      <c r="A103933" s="1">
        <v>103932</v>
      </c>
      <c r="B103933" t="s">
        <v>165329</v>
      </c>
      <c r="C103933" t="s">
        <v>174742</v>
      </c>
      <c r="D103933" t="s">
        <v>1850</v>
      </c>
      <c r="E103933" t="s">
        <v>174779</v>
      </c>
      <c r="F103933" s="1" t="s">
        <v>174780</v>
      </c>
    </row>
    <row r="103934" spans="1:6" x14ac:dyDescent="0.25">
      <c r="A103934" s="1">
        <v>103933</v>
      </c>
      <c r="B103934" t="s">
        <v>165329</v>
      </c>
      <c r="C103934" t="s">
        <v>174742</v>
      </c>
      <c r="D103934" t="s">
        <v>189</v>
      </c>
      <c r="E103934" t="s">
        <v>174781</v>
      </c>
      <c r="F103934" s="1" t="s">
        <v>174782</v>
      </c>
    </row>
    <row r="103935" spans="1:6" x14ac:dyDescent="0.25">
      <c r="A103935" s="1">
        <v>103934</v>
      </c>
      <c r="B103935" t="s">
        <v>165329</v>
      </c>
      <c r="C103935" t="s">
        <v>174742</v>
      </c>
      <c r="D103935" t="s">
        <v>1573</v>
      </c>
      <c r="E103935" t="s">
        <v>174783</v>
      </c>
      <c r="F103935" s="1" t="s">
        <v>174784</v>
      </c>
    </row>
    <row r="103936" spans="1:6" x14ac:dyDescent="0.25">
      <c r="A103936" s="1">
        <v>103935</v>
      </c>
      <c r="B103936" t="s">
        <v>165329</v>
      </c>
      <c r="C103936" t="s">
        <v>174742</v>
      </c>
      <c r="D103936" t="s">
        <v>3685</v>
      </c>
      <c r="E103936" t="s">
        <v>174785</v>
      </c>
      <c r="F103936" s="1" t="s">
        <v>174786</v>
      </c>
    </row>
    <row r="103937" spans="1:6" x14ac:dyDescent="0.25">
      <c r="A103937" s="1">
        <v>103936</v>
      </c>
      <c r="B103937" t="s">
        <v>165329</v>
      </c>
      <c r="C103937" t="s">
        <v>174742</v>
      </c>
      <c r="D103937" t="s">
        <v>2589</v>
      </c>
      <c r="E103937" t="s">
        <v>174787</v>
      </c>
      <c r="F103937" s="1" t="s">
        <v>174788</v>
      </c>
    </row>
    <row r="103938" spans="1:6" x14ac:dyDescent="0.25">
      <c r="A103938" s="1">
        <v>103937</v>
      </c>
      <c r="B103938" t="s">
        <v>165329</v>
      </c>
      <c r="C103938" t="s">
        <v>174742</v>
      </c>
      <c r="D103938" t="s">
        <v>4327</v>
      </c>
      <c r="E103938" t="s">
        <v>174789</v>
      </c>
      <c r="F103938" s="1" t="s">
        <v>174790</v>
      </c>
    </row>
    <row r="103939" spans="1:6" x14ac:dyDescent="0.25">
      <c r="A103939" s="1">
        <v>103938</v>
      </c>
      <c r="B103939" t="s">
        <v>165329</v>
      </c>
      <c r="C103939" t="s">
        <v>174742</v>
      </c>
      <c r="D103939" t="s">
        <v>262</v>
      </c>
      <c r="E103939" t="s">
        <v>174791</v>
      </c>
      <c r="F103939" s="1" t="s">
        <v>174792</v>
      </c>
    </row>
    <row r="103940" spans="1:6" x14ac:dyDescent="0.25">
      <c r="A103940" s="1">
        <v>103939</v>
      </c>
      <c r="B103940" t="s">
        <v>165329</v>
      </c>
      <c r="C103940" t="s">
        <v>174742</v>
      </c>
      <c r="D103940" t="s">
        <v>1286</v>
      </c>
      <c r="E103940" t="s">
        <v>174793</v>
      </c>
      <c r="F103940" s="1" t="s">
        <v>174794</v>
      </c>
    </row>
    <row r="103941" spans="1:6" x14ac:dyDescent="0.25">
      <c r="A103941" s="1">
        <v>103940</v>
      </c>
      <c r="B103941" t="s">
        <v>165329</v>
      </c>
      <c r="C103941" t="s">
        <v>174742</v>
      </c>
      <c r="D103941" t="s">
        <v>3286</v>
      </c>
      <c r="E103941" t="s">
        <v>174795</v>
      </c>
      <c r="F103941" s="1" t="s">
        <v>174796</v>
      </c>
    </row>
    <row r="103942" spans="1:6" x14ac:dyDescent="0.25">
      <c r="A103942" s="1">
        <v>103941</v>
      </c>
      <c r="B103942" t="s">
        <v>165329</v>
      </c>
      <c r="C103942" t="s">
        <v>174742</v>
      </c>
      <c r="D103942" t="s">
        <v>2002</v>
      </c>
      <c r="E103942" t="s">
        <v>174797</v>
      </c>
      <c r="F103942" s="1" t="s">
        <v>174798</v>
      </c>
    </row>
    <row r="103943" spans="1:6" x14ac:dyDescent="0.25">
      <c r="A103943" s="1">
        <v>103942</v>
      </c>
      <c r="B103943" t="s">
        <v>165329</v>
      </c>
      <c r="C103943" t="s">
        <v>174742</v>
      </c>
      <c r="D103943" t="s">
        <v>460</v>
      </c>
      <c r="E103943" t="s">
        <v>174799</v>
      </c>
      <c r="F103943" s="1" t="s">
        <v>174800</v>
      </c>
    </row>
    <row r="103944" spans="1:6" x14ac:dyDescent="0.25">
      <c r="A103944" s="1">
        <v>103943</v>
      </c>
      <c r="B103944" t="s">
        <v>165329</v>
      </c>
      <c r="C103944" t="s">
        <v>174742</v>
      </c>
      <c r="D103944" t="s">
        <v>4045</v>
      </c>
      <c r="E103944" t="s">
        <v>174801</v>
      </c>
      <c r="F103944" s="1" t="s">
        <v>174802</v>
      </c>
    </row>
    <row r="103945" spans="1:6" x14ac:dyDescent="0.25">
      <c r="A103945" s="1">
        <v>103944</v>
      </c>
      <c r="B103945" t="s">
        <v>165329</v>
      </c>
      <c r="C103945" t="s">
        <v>174742</v>
      </c>
      <c r="D103945" t="s">
        <v>3099</v>
      </c>
      <c r="E103945" t="s">
        <v>174803</v>
      </c>
      <c r="F103945" s="1" t="s">
        <v>174804</v>
      </c>
    </row>
    <row r="103946" spans="1:6" x14ac:dyDescent="0.25">
      <c r="A103946" s="1">
        <v>103945</v>
      </c>
      <c r="B103946" t="s">
        <v>165329</v>
      </c>
      <c r="C103946" t="s">
        <v>174742</v>
      </c>
      <c r="D103946" t="s">
        <v>3379</v>
      </c>
      <c r="E103946" t="s">
        <v>174751</v>
      </c>
      <c r="F103946" s="1" t="s">
        <v>174752</v>
      </c>
    </row>
    <row r="103947" spans="1:6" x14ac:dyDescent="0.25">
      <c r="A103947" s="1">
        <v>103946</v>
      </c>
      <c r="B103947" t="s">
        <v>165329</v>
      </c>
      <c r="C103947" t="s">
        <v>174742</v>
      </c>
      <c r="D103947" t="s">
        <v>4233</v>
      </c>
      <c r="E103947" t="s">
        <v>174805</v>
      </c>
      <c r="F103947" s="1" t="s">
        <v>174806</v>
      </c>
    </row>
    <row r="103948" spans="1:6" x14ac:dyDescent="0.25">
      <c r="A103948" s="1">
        <v>103947</v>
      </c>
      <c r="B103948" t="s">
        <v>165329</v>
      </c>
      <c r="C103948" t="s">
        <v>174742</v>
      </c>
      <c r="D103948" t="s">
        <v>546</v>
      </c>
      <c r="E103948" t="s">
        <v>174807</v>
      </c>
      <c r="F103948" s="1" t="s">
        <v>174808</v>
      </c>
    </row>
    <row r="103949" spans="1:6" x14ac:dyDescent="0.25">
      <c r="A103949" s="1">
        <v>103948</v>
      </c>
      <c r="B103949" t="s">
        <v>165329</v>
      </c>
      <c r="C103949" t="s">
        <v>174742</v>
      </c>
      <c r="D103949" t="s">
        <v>880</v>
      </c>
      <c r="E103949" t="s">
        <v>174809</v>
      </c>
      <c r="F103949" s="1" t="s">
        <v>174810</v>
      </c>
    </row>
    <row r="103950" spans="1:6" x14ac:dyDescent="0.25">
      <c r="A103950" s="1">
        <v>103949</v>
      </c>
      <c r="B103950" t="s">
        <v>165329</v>
      </c>
      <c r="C103950" t="s">
        <v>174742</v>
      </c>
      <c r="D103950" t="s">
        <v>4238</v>
      </c>
      <c r="E103950" t="s">
        <v>174811</v>
      </c>
      <c r="F103950" s="1" t="s">
        <v>174812</v>
      </c>
    </row>
    <row r="103951" spans="1:6" x14ac:dyDescent="0.25">
      <c r="A103951" s="1">
        <v>103950</v>
      </c>
      <c r="B103951" t="s">
        <v>165329</v>
      </c>
      <c r="C103951" t="s">
        <v>174742</v>
      </c>
      <c r="D103951" t="s">
        <v>159</v>
      </c>
      <c r="E103951" t="s">
        <v>174813</v>
      </c>
      <c r="F103951" s="1" t="s">
        <v>174814</v>
      </c>
    </row>
    <row r="103952" spans="1:6" x14ac:dyDescent="0.25">
      <c r="A103952" s="1">
        <v>103951</v>
      </c>
      <c r="B103952" t="s">
        <v>165329</v>
      </c>
      <c r="C103952" t="s">
        <v>174742</v>
      </c>
      <c r="D103952" t="s">
        <v>1027</v>
      </c>
      <c r="E103952" t="s">
        <v>174815</v>
      </c>
      <c r="F103952" s="1" t="s">
        <v>174816</v>
      </c>
    </row>
    <row r="103953" spans="1:6" x14ac:dyDescent="0.25">
      <c r="A103953" s="1">
        <v>103952</v>
      </c>
      <c r="B103953" t="s">
        <v>165329</v>
      </c>
      <c r="C103953" t="s">
        <v>174742</v>
      </c>
      <c r="D103953" t="s">
        <v>1429</v>
      </c>
      <c r="E103953" t="s">
        <v>174817</v>
      </c>
      <c r="F103953" s="1" t="s">
        <v>174818</v>
      </c>
    </row>
    <row r="103954" spans="1:6" x14ac:dyDescent="0.25">
      <c r="A103954" s="1">
        <v>103953</v>
      </c>
      <c r="B103954" t="s">
        <v>165329</v>
      </c>
      <c r="C103954" t="s">
        <v>174742</v>
      </c>
      <c r="D103954" t="s">
        <v>640</v>
      </c>
      <c r="E103954" t="s">
        <v>174819</v>
      </c>
      <c r="F103954" s="1" t="s">
        <v>174820</v>
      </c>
    </row>
    <row r="103955" spans="1:6" x14ac:dyDescent="0.25">
      <c r="A103955" s="1">
        <v>103954</v>
      </c>
      <c r="B103955" t="s">
        <v>165329</v>
      </c>
      <c r="C103955" t="s">
        <v>174742</v>
      </c>
      <c r="D103955" t="s">
        <v>192</v>
      </c>
      <c r="E103955" t="s">
        <v>174821</v>
      </c>
      <c r="F103955" s="1" t="s">
        <v>174822</v>
      </c>
    </row>
    <row r="103956" spans="1:6" x14ac:dyDescent="0.25">
      <c r="A103956" s="1">
        <v>103955</v>
      </c>
      <c r="B103956" t="s">
        <v>165329</v>
      </c>
      <c r="C103956" t="s">
        <v>174742</v>
      </c>
      <c r="D103956" t="s">
        <v>1803</v>
      </c>
      <c r="E103956" t="s">
        <v>174823</v>
      </c>
      <c r="F103956" s="1" t="s">
        <v>174824</v>
      </c>
    </row>
    <row r="103957" spans="1:6" x14ac:dyDescent="0.25">
      <c r="A103957" s="1">
        <v>103956</v>
      </c>
      <c r="B103957" t="s">
        <v>165329</v>
      </c>
      <c r="C103957" t="s">
        <v>174742</v>
      </c>
      <c r="D103957" t="s">
        <v>3886</v>
      </c>
      <c r="E103957" t="s">
        <v>174825</v>
      </c>
      <c r="F103957" s="1" t="s">
        <v>174826</v>
      </c>
    </row>
    <row r="103958" spans="1:6" x14ac:dyDescent="0.25">
      <c r="A103958" s="1">
        <v>103957</v>
      </c>
      <c r="B103958" t="s">
        <v>165329</v>
      </c>
      <c r="C103958" t="s">
        <v>174742</v>
      </c>
      <c r="D103958" t="s">
        <v>518</v>
      </c>
      <c r="E103958" t="s">
        <v>174827</v>
      </c>
      <c r="F103958" s="1" t="s">
        <v>174828</v>
      </c>
    </row>
    <row r="103959" spans="1:6" x14ac:dyDescent="0.25">
      <c r="A103959" s="1">
        <v>103958</v>
      </c>
      <c r="B103959" t="s">
        <v>165329</v>
      </c>
      <c r="C103959" t="s">
        <v>174742</v>
      </c>
      <c r="D103959" t="s">
        <v>2079</v>
      </c>
      <c r="E103959" t="s">
        <v>174829</v>
      </c>
      <c r="F103959" s="1" t="s">
        <v>174830</v>
      </c>
    </row>
    <row r="103960" spans="1:6" x14ac:dyDescent="0.25">
      <c r="A103960" s="1">
        <v>103959</v>
      </c>
      <c r="B103960" t="s">
        <v>165329</v>
      </c>
      <c r="C103960" t="s">
        <v>174742</v>
      </c>
      <c r="D103960" t="s">
        <v>578</v>
      </c>
      <c r="E103960" t="s">
        <v>174831</v>
      </c>
      <c r="F103960" s="1" t="s">
        <v>174832</v>
      </c>
    </row>
    <row r="103961" spans="1:6" x14ac:dyDescent="0.25">
      <c r="A103961" s="1">
        <v>103960</v>
      </c>
      <c r="B103961" t="s">
        <v>165329</v>
      </c>
      <c r="C103961" t="s">
        <v>174742</v>
      </c>
      <c r="D103961" t="s">
        <v>4911</v>
      </c>
      <c r="E103961" t="s">
        <v>174833</v>
      </c>
      <c r="F103961" s="1" t="s">
        <v>174834</v>
      </c>
    </row>
    <row r="103962" spans="1:6" x14ac:dyDescent="0.25">
      <c r="A103962" s="1">
        <v>103961</v>
      </c>
      <c r="B103962" t="s">
        <v>165329</v>
      </c>
      <c r="C103962" t="s">
        <v>174742</v>
      </c>
      <c r="D103962" t="s">
        <v>539</v>
      </c>
      <c r="E103962" t="s">
        <v>174835</v>
      </c>
      <c r="F103962" s="1" t="s">
        <v>174836</v>
      </c>
    </row>
    <row r="103963" spans="1:6" x14ac:dyDescent="0.25">
      <c r="A103963" s="1">
        <v>103962</v>
      </c>
      <c r="B103963" t="s">
        <v>165329</v>
      </c>
      <c r="C103963" t="s">
        <v>174742</v>
      </c>
      <c r="D103963" t="s">
        <v>946</v>
      </c>
      <c r="E103963" t="s">
        <v>174837</v>
      </c>
      <c r="F103963" s="1" t="s">
        <v>174838</v>
      </c>
    </row>
    <row r="103964" spans="1:6" x14ac:dyDescent="0.25">
      <c r="A103964" s="1">
        <v>103963</v>
      </c>
      <c r="B103964" t="s">
        <v>165329</v>
      </c>
      <c r="C103964" t="s">
        <v>174742</v>
      </c>
      <c r="D103964" t="s">
        <v>508</v>
      </c>
      <c r="E103964" t="s">
        <v>174783</v>
      </c>
      <c r="F103964" s="1" t="s">
        <v>174784</v>
      </c>
    </row>
    <row r="103965" spans="1:6" x14ac:dyDescent="0.25">
      <c r="A103965" s="1">
        <v>103964</v>
      </c>
      <c r="B103965" t="s">
        <v>165329</v>
      </c>
      <c r="C103965" t="s">
        <v>174742</v>
      </c>
      <c r="D103965" t="s">
        <v>1270</v>
      </c>
      <c r="E103965" t="s">
        <v>174769</v>
      </c>
      <c r="F103965" s="1" t="s">
        <v>174770</v>
      </c>
    </row>
    <row r="103966" spans="1:6" x14ac:dyDescent="0.25">
      <c r="A103966" s="1">
        <v>103965</v>
      </c>
      <c r="B103966" t="s">
        <v>165329</v>
      </c>
      <c r="C103966" t="s">
        <v>174742</v>
      </c>
      <c r="D103966" t="s">
        <v>2694</v>
      </c>
      <c r="E103966" t="s">
        <v>174839</v>
      </c>
      <c r="F103966" s="1" t="s">
        <v>174840</v>
      </c>
    </row>
    <row r="103967" spans="1:6" x14ac:dyDescent="0.25">
      <c r="A103967" s="1">
        <v>103966</v>
      </c>
      <c r="B103967" t="s">
        <v>165329</v>
      </c>
      <c r="C103967" t="s">
        <v>174742</v>
      </c>
      <c r="D103967" t="s">
        <v>1432</v>
      </c>
      <c r="E103967" t="s">
        <v>174841</v>
      </c>
      <c r="F103967" s="1" t="s">
        <v>174842</v>
      </c>
    </row>
    <row r="103968" spans="1:6" x14ac:dyDescent="0.25">
      <c r="A103968" s="1">
        <v>103967</v>
      </c>
      <c r="B103968" t="s">
        <v>165329</v>
      </c>
      <c r="C103968" t="s">
        <v>174742</v>
      </c>
      <c r="D103968" t="s">
        <v>2038</v>
      </c>
      <c r="E103968" t="s">
        <v>174843</v>
      </c>
      <c r="F103968" s="1" t="s">
        <v>174844</v>
      </c>
    </row>
    <row r="103969" spans="1:6" x14ac:dyDescent="0.25">
      <c r="A103969" s="1">
        <v>103968</v>
      </c>
      <c r="B103969" t="s">
        <v>165329</v>
      </c>
      <c r="C103969" t="s">
        <v>174742</v>
      </c>
      <c r="D103969" t="s">
        <v>22</v>
      </c>
      <c r="E103969" t="s">
        <v>174845</v>
      </c>
      <c r="F103969" s="1" t="s">
        <v>174846</v>
      </c>
    </row>
    <row r="103970" spans="1:6" x14ac:dyDescent="0.25">
      <c r="A103970" s="1">
        <v>103969</v>
      </c>
      <c r="B103970" t="s">
        <v>165329</v>
      </c>
      <c r="C103970" t="s">
        <v>174742</v>
      </c>
      <c r="D103970" t="s">
        <v>667</v>
      </c>
      <c r="E103970" t="s">
        <v>174847</v>
      </c>
      <c r="F103970" s="1" t="s">
        <v>174848</v>
      </c>
    </row>
    <row r="103971" spans="1:6" x14ac:dyDescent="0.25">
      <c r="A103971" s="1">
        <v>103970</v>
      </c>
      <c r="B103971" t="s">
        <v>165329</v>
      </c>
      <c r="C103971" t="s">
        <v>174742</v>
      </c>
      <c r="D103971" t="s">
        <v>3989</v>
      </c>
      <c r="E103971" t="s">
        <v>174849</v>
      </c>
      <c r="F103971" s="1" t="s">
        <v>174850</v>
      </c>
    </row>
    <row r="103972" spans="1:6" x14ac:dyDescent="0.25">
      <c r="A103972" s="1">
        <v>103971</v>
      </c>
      <c r="B103972" t="s">
        <v>165329</v>
      </c>
      <c r="C103972" t="s">
        <v>174742</v>
      </c>
      <c r="D103972" t="s">
        <v>1866</v>
      </c>
      <c r="E103972" t="s">
        <v>174851</v>
      </c>
      <c r="F103972" s="1" t="s">
        <v>174852</v>
      </c>
    </row>
    <row r="103973" spans="1:6" x14ac:dyDescent="0.25">
      <c r="A103973" s="1">
        <v>103972</v>
      </c>
      <c r="B103973" t="s">
        <v>165329</v>
      </c>
      <c r="C103973" t="s">
        <v>174742</v>
      </c>
      <c r="D103973" t="s">
        <v>2252</v>
      </c>
      <c r="E103973" t="s">
        <v>174853</v>
      </c>
      <c r="F103973" s="1" t="s">
        <v>174854</v>
      </c>
    </row>
    <row r="103974" spans="1:6" x14ac:dyDescent="0.25">
      <c r="A103974" s="1">
        <v>103973</v>
      </c>
      <c r="B103974" t="s">
        <v>165329</v>
      </c>
      <c r="C103974" t="s">
        <v>174742</v>
      </c>
      <c r="D103974" t="s">
        <v>915</v>
      </c>
      <c r="E103974" t="s">
        <v>174855</v>
      </c>
      <c r="F103974" s="1" t="s">
        <v>174856</v>
      </c>
    </row>
    <row r="103975" spans="1:6" x14ac:dyDescent="0.25">
      <c r="A103975" s="1">
        <v>103974</v>
      </c>
      <c r="B103975" t="s">
        <v>165329</v>
      </c>
      <c r="C103975" t="s">
        <v>174742</v>
      </c>
      <c r="D103975" t="s">
        <v>2356</v>
      </c>
      <c r="E103975" t="s">
        <v>174857</v>
      </c>
      <c r="F103975" s="1" t="s">
        <v>174858</v>
      </c>
    </row>
    <row r="103976" spans="1:6" x14ac:dyDescent="0.25">
      <c r="A103976" s="1">
        <v>103975</v>
      </c>
      <c r="B103976" t="s">
        <v>165329</v>
      </c>
      <c r="C103976" t="s">
        <v>174742</v>
      </c>
      <c r="D103976" t="s">
        <v>3057</v>
      </c>
      <c r="E103976" t="s">
        <v>174859</v>
      </c>
      <c r="F103976" s="1" t="s">
        <v>174860</v>
      </c>
    </row>
    <row r="103977" spans="1:6" x14ac:dyDescent="0.25">
      <c r="A103977" s="1">
        <v>103976</v>
      </c>
      <c r="B103977" t="s">
        <v>165329</v>
      </c>
      <c r="C103977" t="s">
        <v>174742</v>
      </c>
      <c r="D103977" t="s">
        <v>1611</v>
      </c>
      <c r="E103977" t="s">
        <v>174861</v>
      </c>
      <c r="F103977" s="1" t="s">
        <v>174862</v>
      </c>
    </row>
    <row r="103978" spans="1:6" x14ac:dyDescent="0.25">
      <c r="A103978" s="1">
        <v>103977</v>
      </c>
      <c r="B103978" t="s">
        <v>165329</v>
      </c>
      <c r="C103978" t="s">
        <v>174742</v>
      </c>
      <c r="D103978" t="s">
        <v>406</v>
      </c>
      <c r="E103978" t="s">
        <v>174781</v>
      </c>
      <c r="F103978" s="1" t="s">
        <v>174782</v>
      </c>
    </row>
    <row r="103979" spans="1:6" x14ac:dyDescent="0.25">
      <c r="A103979" s="1">
        <v>103978</v>
      </c>
      <c r="B103979" t="s">
        <v>165329</v>
      </c>
      <c r="C103979" t="s">
        <v>174742</v>
      </c>
      <c r="D103979" t="s">
        <v>2108</v>
      </c>
      <c r="E103979" t="s">
        <v>174863</v>
      </c>
      <c r="F103979" s="1" t="s">
        <v>174864</v>
      </c>
    </row>
    <row r="103980" spans="1:6" x14ac:dyDescent="0.25">
      <c r="A103980" s="1">
        <v>103979</v>
      </c>
      <c r="B103980" t="s">
        <v>165329</v>
      </c>
      <c r="C103980" t="s">
        <v>174742</v>
      </c>
      <c r="D103980" t="s">
        <v>834</v>
      </c>
      <c r="E103980" t="s">
        <v>174775</v>
      </c>
      <c r="F103980" s="1" t="s">
        <v>174776</v>
      </c>
    </row>
    <row r="103981" spans="1:6" x14ac:dyDescent="0.25">
      <c r="A103981" s="1">
        <v>103980</v>
      </c>
      <c r="B103981" t="s">
        <v>165329</v>
      </c>
      <c r="C103981" t="s">
        <v>174742</v>
      </c>
      <c r="D103981" t="s">
        <v>7</v>
      </c>
      <c r="E103981" t="s">
        <v>174865</v>
      </c>
      <c r="F103981" s="1" t="s">
        <v>174866</v>
      </c>
    </row>
    <row r="103982" spans="1:6" x14ac:dyDescent="0.25">
      <c r="A103982" s="1">
        <v>103981</v>
      </c>
      <c r="B103982" t="s">
        <v>165329</v>
      </c>
      <c r="C103982" t="s">
        <v>174742</v>
      </c>
      <c r="D103982" t="s">
        <v>777</v>
      </c>
      <c r="E103982" t="s">
        <v>174867</v>
      </c>
      <c r="F103982" s="1" t="s">
        <v>174868</v>
      </c>
    </row>
    <row r="103983" spans="1:6" x14ac:dyDescent="0.25">
      <c r="A103983" s="1">
        <v>103982</v>
      </c>
      <c r="B103983" t="s">
        <v>165329</v>
      </c>
      <c r="C103983" t="s">
        <v>174742</v>
      </c>
      <c r="D103983" t="s">
        <v>1654</v>
      </c>
      <c r="E103983" t="s">
        <v>174869</v>
      </c>
      <c r="F103983" s="1" t="s">
        <v>174870</v>
      </c>
    </row>
    <row r="103984" spans="1:6" x14ac:dyDescent="0.25">
      <c r="A103984" s="1">
        <v>103983</v>
      </c>
      <c r="B103984" t="s">
        <v>165329</v>
      </c>
      <c r="C103984" t="s">
        <v>174742</v>
      </c>
      <c r="D103984" t="s">
        <v>5233</v>
      </c>
      <c r="E103984" t="s">
        <v>174871</v>
      </c>
      <c r="F103984" s="1" t="s">
        <v>174872</v>
      </c>
    </row>
    <row r="103985" spans="1:6" x14ac:dyDescent="0.25">
      <c r="A103985" s="1">
        <v>103984</v>
      </c>
      <c r="B103985" t="s">
        <v>165329</v>
      </c>
      <c r="C103985" t="s">
        <v>174742</v>
      </c>
      <c r="D103985" t="s">
        <v>1608</v>
      </c>
      <c r="E103985" t="s">
        <v>174813</v>
      </c>
      <c r="F103985" s="1" t="s">
        <v>174814</v>
      </c>
    </row>
    <row r="103986" spans="1:6" x14ac:dyDescent="0.25">
      <c r="A103986" s="1">
        <v>103985</v>
      </c>
      <c r="B103986" t="s">
        <v>165329</v>
      </c>
      <c r="C103986" t="s">
        <v>174742</v>
      </c>
      <c r="D103986" t="s">
        <v>1691</v>
      </c>
      <c r="E103986" t="s">
        <v>174873</v>
      </c>
      <c r="F103986" s="1" t="s">
        <v>174874</v>
      </c>
    </row>
    <row r="103987" spans="1:6" x14ac:dyDescent="0.25">
      <c r="A103987" s="1">
        <v>103986</v>
      </c>
      <c r="B103987" t="s">
        <v>165329</v>
      </c>
      <c r="C103987" t="s">
        <v>174742</v>
      </c>
      <c r="D103987" t="s">
        <v>1081</v>
      </c>
      <c r="E103987" t="s">
        <v>174875</v>
      </c>
      <c r="F103987" s="1" t="s">
        <v>174876</v>
      </c>
    </row>
    <row r="103988" spans="1:6" x14ac:dyDescent="0.25">
      <c r="A103988" s="1">
        <v>103987</v>
      </c>
      <c r="B103988" t="s">
        <v>165329</v>
      </c>
      <c r="C103988" t="s">
        <v>174742</v>
      </c>
      <c r="D103988" t="s">
        <v>814</v>
      </c>
      <c r="E103988" t="s">
        <v>174877</v>
      </c>
      <c r="F103988" s="1" t="s">
        <v>174878</v>
      </c>
    </row>
    <row r="103989" spans="1:6" x14ac:dyDescent="0.25">
      <c r="A103989" s="1">
        <v>103988</v>
      </c>
      <c r="B103989" t="s">
        <v>165329</v>
      </c>
      <c r="C103989" t="s">
        <v>174742</v>
      </c>
      <c r="D103989" t="s">
        <v>3971</v>
      </c>
      <c r="E103989" t="s">
        <v>174879</v>
      </c>
      <c r="F103989" s="1" t="s">
        <v>174880</v>
      </c>
    </row>
    <row r="103990" spans="1:6" x14ac:dyDescent="0.25">
      <c r="A103990" s="1">
        <v>103989</v>
      </c>
      <c r="B103990" t="s">
        <v>165329</v>
      </c>
      <c r="C103990" t="s">
        <v>122955</v>
      </c>
      <c r="D103990" t="s">
        <v>2374</v>
      </c>
      <c r="E103990" t="s">
        <v>174881</v>
      </c>
      <c r="F103990" s="1" t="s">
        <v>174882</v>
      </c>
    </row>
    <row r="103991" spans="1:6" x14ac:dyDescent="0.25">
      <c r="A103991" s="1">
        <v>103990</v>
      </c>
      <c r="B103991" t="s">
        <v>165329</v>
      </c>
      <c r="C103991" t="s">
        <v>122955</v>
      </c>
      <c r="D103991" t="s">
        <v>2252</v>
      </c>
      <c r="E103991" t="s">
        <v>174883</v>
      </c>
      <c r="F103991" s="1" t="s">
        <v>174884</v>
      </c>
    </row>
    <row r="103992" spans="1:6" x14ac:dyDescent="0.25">
      <c r="A103992" s="1">
        <v>103991</v>
      </c>
      <c r="B103992" t="s">
        <v>165329</v>
      </c>
      <c r="C103992" t="s">
        <v>122955</v>
      </c>
      <c r="D103992" t="s">
        <v>2859</v>
      </c>
      <c r="E103992" t="s">
        <v>174885</v>
      </c>
      <c r="F103992" s="1" t="s">
        <v>174886</v>
      </c>
    </row>
    <row r="103993" spans="1:6" x14ac:dyDescent="0.25">
      <c r="A103993" s="1">
        <v>103992</v>
      </c>
      <c r="B103993" t="s">
        <v>165329</v>
      </c>
      <c r="C103993" t="s">
        <v>122955</v>
      </c>
      <c r="D103993" t="s">
        <v>460</v>
      </c>
      <c r="E103993" t="s">
        <v>174887</v>
      </c>
      <c r="F103993" s="1" t="s">
        <v>174888</v>
      </c>
    </row>
    <row r="103994" spans="1:6" x14ac:dyDescent="0.25">
      <c r="A103994" s="1">
        <v>103993</v>
      </c>
      <c r="B103994" t="s">
        <v>165329</v>
      </c>
      <c r="C103994" t="s">
        <v>122955</v>
      </c>
      <c r="D103994" t="s">
        <v>676</v>
      </c>
      <c r="E103994" t="s">
        <v>174889</v>
      </c>
      <c r="F103994" s="1" t="s">
        <v>174890</v>
      </c>
    </row>
    <row r="103995" spans="1:6" x14ac:dyDescent="0.25">
      <c r="A103995" s="1">
        <v>103994</v>
      </c>
      <c r="B103995" t="s">
        <v>165329</v>
      </c>
      <c r="C103995" t="s">
        <v>122955</v>
      </c>
      <c r="D103995" t="s">
        <v>1216</v>
      </c>
      <c r="E103995" t="s">
        <v>174891</v>
      </c>
      <c r="F103995" s="1" t="s">
        <v>174892</v>
      </c>
    </row>
    <row r="103996" spans="1:6" x14ac:dyDescent="0.25">
      <c r="A103996" s="1">
        <v>103995</v>
      </c>
      <c r="B103996" t="s">
        <v>165329</v>
      </c>
      <c r="C103996" t="s">
        <v>122955</v>
      </c>
      <c r="D103996" t="s">
        <v>1310</v>
      </c>
      <c r="E103996" t="s">
        <v>174893</v>
      </c>
      <c r="F103996" s="1" t="s">
        <v>174894</v>
      </c>
    </row>
    <row r="103997" spans="1:6" x14ac:dyDescent="0.25">
      <c r="A103997" s="1">
        <v>103996</v>
      </c>
      <c r="B103997" t="s">
        <v>165329</v>
      </c>
      <c r="C103997" t="s">
        <v>122955</v>
      </c>
      <c r="D103997" t="s">
        <v>2418</v>
      </c>
      <c r="E103997" t="s">
        <v>174895</v>
      </c>
      <c r="F103997" s="1" t="s">
        <v>174896</v>
      </c>
    </row>
    <row r="103998" spans="1:6" x14ac:dyDescent="0.25">
      <c r="A103998" s="1">
        <v>103997</v>
      </c>
      <c r="B103998" t="s">
        <v>165329</v>
      </c>
      <c r="C103998" t="s">
        <v>122955</v>
      </c>
      <c r="D103998" t="s">
        <v>4821</v>
      </c>
      <c r="E103998" t="s">
        <v>174897</v>
      </c>
      <c r="F103998" s="1" t="s">
        <v>174898</v>
      </c>
    </row>
    <row r="103999" spans="1:6" x14ac:dyDescent="0.25">
      <c r="A103999" s="1">
        <v>103998</v>
      </c>
      <c r="B103999" t="s">
        <v>165329</v>
      </c>
      <c r="C103999" t="s">
        <v>122955</v>
      </c>
      <c r="D103999" t="s">
        <v>1078</v>
      </c>
      <c r="E103999" t="s">
        <v>174899</v>
      </c>
      <c r="F103999" s="1" t="s">
        <v>174900</v>
      </c>
    </row>
    <row r="104000" spans="1:6" x14ac:dyDescent="0.25">
      <c r="A104000" s="1">
        <v>103999</v>
      </c>
      <c r="B104000" t="s">
        <v>165329</v>
      </c>
      <c r="C104000" t="s">
        <v>122955</v>
      </c>
      <c r="D104000" t="s">
        <v>1017</v>
      </c>
      <c r="E104000" t="s">
        <v>174901</v>
      </c>
      <c r="F104000" s="1" t="s">
        <v>174902</v>
      </c>
    </row>
    <row r="104001" spans="1:6" x14ac:dyDescent="0.25">
      <c r="A104001" s="1">
        <v>104000</v>
      </c>
      <c r="B104001" t="s">
        <v>165329</v>
      </c>
      <c r="C104001" t="s">
        <v>122955</v>
      </c>
      <c r="D104001" t="s">
        <v>1243</v>
      </c>
      <c r="E104001" t="s">
        <v>174903</v>
      </c>
      <c r="F104001" s="1" t="s">
        <v>174904</v>
      </c>
    </row>
    <row r="104002" spans="1:6" x14ac:dyDescent="0.25">
      <c r="A104002" s="1">
        <v>104001</v>
      </c>
      <c r="B104002" t="s">
        <v>165329</v>
      </c>
      <c r="C104002" t="s">
        <v>122955</v>
      </c>
      <c r="D104002" t="s">
        <v>912</v>
      </c>
      <c r="E104002" t="s">
        <v>174905</v>
      </c>
      <c r="F104002" s="1" t="s">
        <v>174906</v>
      </c>
    </row>
    <row r="104003" spans="1:6" x14ac:dyDescent="0.25">
      <c r="A104003" s="1">
        <v>104002</v>
      </c>
      <c r="B104003" t="s">
        <v>165329</v>
      </c>
      <c r="C104003" t="s">
        <v>122955</v>
      </c>
      <c r="D104003" t="s">
        <v>4233</v>
      </c>
      <c r="E104003" t="s">
        <v>174907</v>
      </c>
      <c r="F104003" s="1" t="s">
        <v>174908</v>
      </c>
    </row>
    <row r="104004" spans="1:6" x14ac:dyDescent="0.25">
      <c r="A104004" s="1">
        <v>104003</v>
      </c>
      <c r="B104004" t="s">
        <v>165329</v>
      </c>
      <c r="C104004" t="s">
        <v>122955</v>
      </c>
      <c r="D104004" t="s">
        <v>25</v>
      </c>
      <c r="E104004" t="s">
        <v>174909</v>
      </c>
      <c r="F104004" s="1" t="s">
        <v>174910</v>
      </c>
    </row>
    <row r="104005" spans="1:6" x14ac:dyDescent="0.25">
      <c r="A104005" s="1">
        <v>104004</v>
      </c>
      <c r="B104005" t="s">
        <v>165329</v>
      </c>
      <c r="C104005" t="s">
        <v>122955</v>
      </c>
      <c r="D104005" t="s">
        <v>4593</v>
      </c>
      <c r="E104005" t="s">
        <v>174911</v>
      </c>
      <c r="F104005" s="1" t="s">
        <v>174912</v>
      </c>
    </row>
    <row r="104006" spans="1:6" x14ac:dyDescent="0.25">
      <c r="A104006" s="1">
        <v>104005</v>
      </c>
      <c r="B104006" t="s">
        <v>165329</v>
      </c>
      <c r="C104006" t="s">
        <v>122955</v>
      </c>
      <c r="D104006" t="s">
        <v>2859</v>
      </c>
      <c r="E104006" t="s">
        <v>174885</v>
      </c>
      <c r="F104006" s="1" t="s">
        <v>174886</v>
      </c>
    </row>
    <row r="104007" spans="1:6" x14ac:dyDescent="0.25">
      <c r="A104007" s="1">
        <v>104006</v>
      </c>
      <c r="B104007" t="s">
        <v>165329</v>
      </c>
      <c r="C104007" t="s">
        <v>122955</v>
      </c>
      <c r="D104007" t="s">
        <v>1859</v>
      </c>
      <c r="E104007" t="s">
        <v>174913</v>
      </c>
      <c r="F104007" s="1" t="s">
        <v>174914</v>
      </c>
    </row>
    <row r="104008" spans="1:6" x14ac:dyDescent="0.25">
      <c r="A104008" s="1">
        <v>104007</v>
      </c>
      <c r="B104008" t="s">
        <v>165329</v>
      </c>
      <c r="C104008" t="s">
        <v>122955</v>
      </c>
      <c r="D104008" t="s">
        <v>1966</v>
      </c>
      <c r="E104008" t="s">
        <v>174915</v>
      </c>
      <c r="F104008" s="1" t="s">
        <v>174916</v>
      </c>
    </row>
    <row r="104009" spans="1:6" x14ac:dyDescent="0.25">
      <c r="A104009" s="1">
        <v>104008</v>
      </c>
      <c r="B104009" t="s">
        <v>165329</v>
      </c>
      <c r="C104009" t="s">
        <v>122955</v>
      </c>
      <c r="D104009" t="s">
        <v>177</v>
      </c>
      <c r="E104009" t="s">
        <v>174917</v>
      </c>
      <c r="F104009" s="1" t="s">
        <v>174918</v>
      </c>
    </row>
    <row r="104010" spans="1:6" x14ac:dyDescent="0.25">
      <c r="A104010" s="1">
        <v>104009</v>
      </c>
      <c r="B104010" t="s">
        <v>165329</v>
      </c>
      <c r="C104010" t="s">
        <v>122955</v>
      </c>
      <c r="D104010" t="s">
        <v>83</v>
      </c>
      <c r="E104010" t="s">
        <v>174919</v>
      </c>
      <c r="F104010" s="1" t="s">
        <v>174920</v>
      </c>
    </row>
    <row r="104011" spans="1:6" x14ac:dyDescent="0.25">
      <c r="A104011" s="1">
        <v>104010</v>
      </c>
      <c r="B104011" t="s">
        <v>165329</v>
      </c>
      <c r="C104011" t="s">
        <v>122955</v>
      </c>
      <c r="D104011" t="s">
        <v>1591</v>
      </c>
      <c r="E104011" t="s">
        <v>174921</v>
      </c>
      <c r="F104011" s="1" t="s">
        <v>174922</v>
      </c>
    </row>
    <row r="104012" spans="1:6" x14ac:dyDescent="0.25">
      <c r="A104012" s="1">
        <v>104011</v>
      </c>
      <c r="B104012" t="s">
        <v>165329</v>
      </c>
      <c r="C104012" t="s">
        <v>122955</v>
      </c>
      <c r="D104012" t="s">
        <v>2460</v>
      </c>
      <c r="E104012" t="s">
        <v>174923</v>
      </c>
      <c r="F104012" s="1" t="s">
        <v>174924</v>
      </c>
    </row>
    <row r="104013" spans="1:6" x14ac:dyDescent="0.25">
      <c r="A104013" s="1">
        <v>104012</v>
      </c>
      <c r="B104013" t="s">
        <v>165329</v>
      </c>
      <c r="C104013" t="s">
        <v>122955</v>
      </c>
      <c r="D104013" t="s">
        <v>2230</v>
      </c>
      <c r="E104013" t="s">
        <v>174925</v>
      </c>
      <c r="F104013" s="1" t="s">
        <v>174926</v>
      </c>
    </row>
    <row r="104014" spans="1:6" x14ac:dyDescent="0.25">
      <c r="A104014" s="1">
        <v>104013</v>
      </c>
      <c r="B104014" t="s">
        <v>165329</v>
      </c>
      <c r="C104014" t="s">
        <v>122955</v>
      </c>
      <c r="D104014" t="s">
        <v>2553</v>
      </c>
      <c r="E104014" t="s">
        <v>174927</v>
      </c>
      <c r="F104014" s="1" t="s">
        <v>174928</v>
      </c>
    </row>
    <row r="104015" spans="1:6" x14ac:dyDescent="0.25">
      <c r="A104015" s="1">
        <v>104014</v>
      </c>
      <c r="B104015" t="s">
        <v>165329</v>
      </c>
      <c r="C104015" t="s">
        <v>122955</v>
      </c>
      <c r="D104015" t="s">
        <v>1850</v>
      </c>
      <c r="E104015" t="s">
        <v>174929</v>
      </c>
      <c r="F104015" s="1" t="s">
        <v>174930</v>
      </c>
    </row>
    <row r="104016" spans="1:6" x14ac:dyDescent="0.25">
      <c r="A104016" s="1">
        <v>104015</v>
      </c>
      <c r="B104016" t="s">
        <v>165329</v>
      </c>
      <c r="C104016" t="s">
        <v>122955</v>
      </c>
      <c r="D104016" t="s">
        <v>2795</v>
      </c>
      <c r="E104016" t="s">
        <v>174931</v>
      </c>
      <c r="F104016" s="1" t="s">
        <v>174932</v>
      </c>
    </row>
    <row r="104017" spans="1:6" x14ac:dyDescent="0.25">
      <c r="A104017" s="1">
        <v>104016</v>
      </c>
      <c r="B104017" t="s">
        <v>165329</v>
      </c>
      <c r="C104017" t="s">
        <v>122955</v>
      </c>
      <c r="D104017" t="s">
        <v>1049</v>
      </c>
      <c r="E104017" t="s">
        <v>174933</v>
      </c>
      <c r="F104017" s="1" t="s">
        <v>174934</v>
      </c>
    </row>
    <row r="104018" spans="1:6" x14ac:dyDescent="0.25">
      <c r="A104018" s="1">
        <v>104017</v>
      </c>
      <c r="B104018" t="s">
        <v>165329</v>
      </c>
      <c r="C104018" t="s">
        <v>122955</v>
      </c>
      <c r="D104018" t="s">
        <v>3750</v>
      </c>
      <c r="E104018" t="s">
        <v>174935</v>
      </c>
      <c r="F104018" s="1" t="s">
        <v>174936</v>
      </c>
    </row>
    <row r="104019" spans="1:6" x14ac:dyDescent="0.25">
      <c r="A104019" s="1">
        <v>104018</v>
      </c>
      <c r="B104019" t="s">
        <v>165329</v>
      </c>
      <c r="C104019" t="s">
        <v>122955</v>
      </c>
      <c r="D104019" t="s">
        <v>4003</v>
      </c>
      <c r="E104019" t="s">
        <v>174937</v>
      </c>
      <c r="F104019" s="1" t="s">
        <v>174938</v>
      </c>
    </row>
    <row r="104020" spans="1:6" x14ac:dyDescent="0.25">
      <c r="A104020" s="1">
        <v>104019</v>
      </c>
      <c r="B104020" t="s">
        <v>165329</v>
      </c>
      <c r="C104020" t="s">
        <v>122955</v>
      </c>
      <c r="D104020" t="s">
        <v>1478</v>
      </c>
      <c r="E104020" t="s">
        <v>174939</v>
      </c>
      <c r="F104020" s="1" t="s">
        <v>174940</v>
      </c>
    </row>
    <row r="104021" spans="1:6" x14ac:dyDescent="0.25">
      <c r="A104021" s="1">
        <v>104020</v>
      </c>
      <c r="B104021" t="s">
        <v>165329</v>
      </c>
      <c r="C104021" t="s">
        <v>122955</v>
      </c>
      <c r="D104021" t="s">
        <v>5741</v>
      </c>
      <c r="E104021" t="s">
        <v>174921</v>
      </c>
      <c r="F104021" s="1" t="s">
        <v>174922</v>
      </c>
    </row>
    <row r="104022" spans="1:6" x14ac:dyDescent="0.25">
      <c r="A104022" s="1">
        <v>104021</v>
      </c>
      <c r="B104022" t="s">
        <v>165329</v>
      </c>
      <c r="C104022" t="s">
        <v>122955</v>
      </c>
      <c r="D104022" t="s">
        <v>3021</v>
      </c>
      <c r="E104022" t="s">
        <v>174941</v>
      </c>
      <c r="F104022" s="1" t="s">
        <v>174942</v>
      </c>
    </row>
    <row r="104023" spans="1:6" x14ac:dyDescent="0.25">
      <c r="A104023" s="1">
        <v>104022</v>
      </c>
      <c r="B104023" t="s">
        <v>165329</v>
      </c>
      <c r="C104023" t="s">
        <v>122955</v>
      </c>
      <c r="D104023" t="s">
        <v>1041</v>
      </c>
      <c r="E104023" t="s">
        <v>174943</v>
      </c>
      <c r="F104023" s="1" t="s">
        <v>174944</v>
      </c>
    </row>
    <row r="104024" spans="1:6" x14ac:dyDescent="0.25">
      <c r="A104024" s="1">
        <v>104023</v>
      </c>
      <c r="B104024" t="s">
        <v>165329</v>
      </c>
      <c r="C104024" t="s">
        <v>122955</v>
      </c>
      <c r="D104024" t="s">
        <v>10711</v>
      </c>
      <c r="E104024" t="s">
        <v>174945</v>
      </c>
      <c r="F104024" s="1" t="s">
        <v>174946</v>
      </c>
    </row>
    <row r="104025" spans="1:6" x14ac:dyDescent="0.25">
      <c r="A104025" s="1">
        <v>104024</v>
      </c>
      <c r="B104025" t="s">
        <v>165329</v>
      </c>
      <c r="C104025" t="s">
        <v>122955</v>
      </c>
      <c r="D104025" t="s">
        <v>3989</v>
      </c>
      <c r="E104025" t="s">
        <v>174947</v>
      </c>
      <c r="F104025" s="1" t="s">
        <v>174948</v>
      </c>
    </row>
    <row r="104026" spans="1:6" x14ac:dyDescent="0.25">
      <c r="A104026" s="1">
        <v>104025</v>
      </c>
      <c r="B104026" t="s">
        <v>165329</v>
      </c>
      <c r="C104026" t="s">
        <v>122955</v>
      </c>
      <c r="D104026" t="s">
        <v>1617</v>
      </c>
      <c r="E104026" t="s">
        <v>174949</v>
      </c>
      <c r="F104026" s="1" t="s">
        <v>174950</v>
      </c>
    </row>
    <row r="104027" spans="1:6" x14ac:dyDescent="0.25">
      <c r="A104027" s="1">
        <v>104026</v>
      </c>
      <c r="B104027" t="s">
        <v>165329</v>
      </c>
      <c r="C104027" t="s">
        <v>122955</v>
      </c>
      <c r="D104027" t="s">
        <v>150</v>
      </c>
      <c r="E104027" t="s">
        <v>174951</v>
      </c>
      <c r="F104027" s="1" t="s">
        <v>174952</v>
      </c>
    </row>
    <row r="104028" spans="1:6" x14ac:dyDescent="0.25">
      <c r="A104028" s="1">
        <v>104027</v>
      </c>
      <c r="B104028" t="s">
        <v>165329</v>
      </c>
      <c r="C104028" t="s">
        <v>122955</v>
      </c>
      <c r="D104028" t="s">
        <v>1142</v>
      </c>
      <c r="E104028" t="s">
        <v>174953</v>
      </c>
      <c r="F104028" s="1" t="s">
        <v>174954</v>
      </c>
    </row>
    <row r="104029" spans="1:6" x14ac:dyDescent="0.25">
      <c r="A104029" s="1">
        <v>104028</v>
      </c>
      <c r="B104029" t="s">
        <v>165329</v>
      </c>
      <c r="C104029" t="s">
        <v>122955</v>
      </c>
      <c r="D104029" t="s">
        <v>768</v>
      </c>
      <c r="E104029" t="s">
        <v>174915</v>
      </c>
      <c r="F104029" s="1" t="s">
        <v>174916</v>
      </c>
    </row>
    <row r="104030" spans="1:6" x14ac:dyDescent="0.25">
      <c r="A104030" s="1">
        <v>104029</v>
      </c>
      <c r="B104030" t="s">
        <v>165329</v>
      </c>
      <c r="C104030" t="s">
        <v>122955</v>
      </c>
      <c r="D104030" t="s">
        <v>918</v>
      </c>
      <c r="E104030" t="s">
        <v>174955</v>
      </c>
      <c r="F104030" s="1" t="s">
        <v>174956</v>
      </c>
    </row>
    <row r="104031" spans="1:6" x14ac:dyDescent="0.25">
      <c r="A104031" s="1">
        <v>104030</v>
      </c>
      <c r="B104031" t="s">
        <v>165329</v>
      </c>
      <c r="C104031" t="s">
        <v>122955</v>
      </c>
      <c r="D104031" t="s">
        <v>859</v>
      </c>
      <c r="E104031" t="s">
        <v>174957</v>
      </c>
      <c r="F104031" s="1" t="s">
        <v>174958</v>
      </c>
    </row>
    <row r="104032" spans="1:6" x14ac:dyDescent="0.25">
      <c r="A104032" s="1">
        <v>104031</v>
      </c>
      <c r="B104032" t="s">
        <v>165329</v>
      </c>
      <c r="C104032" t="s">
        <v>122955</v>
      </c>
      <c r="D104032" t="s">
        <v>1467</v>
      </c>
      <c r="E104032" t="s">
        <v>174959</v>
      </c>
      <c r="F104032" s="1" t="s">
        <v>174960</v>
      </c>
    </row>
    <row r="104033" spans="1:6" x14ac:dyDescent="0.25">
      <c r="A104033" s="1">
        <v>104032</v>
      </c>
      <c r="B104033" t="s">
        <v>165329</v>
      </c>
      <c r="C104033" t="s">
        <v>122955</v>
      </c>
      <c r="D104033" t="s">
        <v>2351</v>
      </c>
      <c r="E104033" t="s">
        <v>174961</v>
      </c>
      <c r="F104033" s="1" t="s">
        <v>174962</v>
      </c>
    </row>
    <row r="104034" spans="1:6" x14ac:dyDescent="0.25">
      <c r="A104034" s="1">
        <v>104033</v>
      </c>
      <c r="B104034" t="s">
        <v>165329</v>
      </c>
      <c r="C104034" t="s">
        <v>122955</v>
      </c>
      <c r="D104034" t="s">
        <v>1974</v>
      </c>
      <c r="E104034" t="s">
        <v>174963</v>
      </c>
      <c r="F104034" s="1" t="s">
        <v>174964</v>
      </c>
    </row>
    <row r="104035" spans="1:6" x14ac:dyDescent="0.25">
      <c r="A104035" s="1">
        <v>104034</v>
      </c>
      <c r="B104035" t="s">
        <v>165329</v>
      </c>
      <c r="C104035" t="s">
        <v>122955</v>
      </c>
      <c r="D104035" t="s">
        <v>744</v>
      </c>
      <c r="E104035" t="s">
        <v>174965</v>
      </c>
      <c r="F104035" s="1" t="s">
        <v>174966</v>
      </c>
    </row>
    <row r="104036" spans="1:6" x14ac:dyDescent="0.25">
      <c r="A104036" s="1">
        <v>104035</v>
      </c>
      <c r="B104036" t="s">
        <v>165329</v>
      </c>
      <c r="C104036" t="s">
        <v>122955</v>
      </c>
      <c r="D104036" t="s">
        <v>469</v>
      </c>
      <c r="E104036" t="s">
        <v>174967</v>
      </c>
      <c r="F104036" s="1" t="s">
        <v>174968</v>
      </c>
    </row>
    <row r="104037" spans="1:6" x14ac:dyDescent="0.25">
      <c r="A104037" s="1">
        <v>104036</v>
      </c>
      <c r="B104037" t="s">
        <v>165329</v>
      </c>
      <c r="C104037" t="s">
        <v>122955</v>
      </c>
      <c r="D104037" t="s">
        <v>768</v>
      </c>
      <c r="E104037" t="s">
        <v>174915</v>
      </c>
      <c r="F104037" s="1" t="s">
        <v>174916</v>
      </c>
    </row>
    <row r="104038" spans="1:6" x14ac:dyDescent="0.25">
      <c r="A104038" s="1">
        <v>104037</v>
      </c>
      <c r="B104038" t="s">
        <v>165329</v>
      </c>
      <c r="C104038" t="s">
        <v>122955</v>
      </c>
      <c r="D104038" t="s">
        <v>1101</v>
      </c>
      <c r="E104038" t="s">
        <v>174969</v>
      </c>
      <c r="F104038" s="1" t="s">
        <v>174970</v>
      </c>
    </row>
    <row r="104039" spans="1:6" x14ac:dyDescent="0.25">
      <c r="A104039" s="1">
        <v>104038</v>
      </c>
      <c r="B104039" t="s">
        <v>165329</v>
      </c>
      <c r="C104039" t="s">
        <v>122955</v>
      </c>
      <c r="D104039" t="s">
        <v>144</v>
      </c>
      <c r="E104039" t="s">
        <v>174971</v>
      </c>
      <c r="F104039" s="1" t="s">
        <v>174972</v>
      </c>
    </row>
    <row r="104040" spans="1:6" x14ac:dyDescent="0.25">
      <c r="A104040" s="1">
        <v>104039</v>
      </c>
      <c r="B104040" t="s">
        <v>165329</v>
      </c>
      <c r="C104040" t="s">
        <v>122955</v>
      </c>
      <c r="D104040" t="s">
        <v>2940</v>
      </c>
      <c r="E104040" t="s">
        <v>174973</v>
      </c>
      <c r="F104040" s="1" t="s">
        <v>174974</v>
      </c>
    </row>
    <row r="104041" spans="1:6" x14ac:dyDescent="0.25">
      <c r="A104041" s="1">
        <v>104040</v>
      </c>
      <c r="B104041" t="s">
        <v>165329</v>
      </c>
      <c r="C104041" t="s">
        <v>122955</v>
      </c>
      <c r="D104041" t="s">
        <v>3002</v>
      </c>
      <c r="E104041" t="s">
        <v>174975</v>
      </c>
      <c r="F104041" s="1" t="s">
        <v>174976</v>
      </c>
    </row>
    <row r="104042" spans="1:6" x14ac:dyDescent="0.25">
      <c r="A104042" s="1">
        <v>104041</v>
      </c>
      <c r="B104042" t="s">
        <v>165329</v>
      </c>
      <c r="C104042" t="s">
        <v>122955</v>
      </c>
      <c r="D104042" t="s">
        <v>311</v>
      </c>
      <c r="E104042" t="s">
        <v>174977</v>
      </c>
      <c r="F104042" s="1" t="s">
        <v>174978</v>
      </c>
    </row>
    <row r="104043" spans="1:6" x14ac:dyDescent="0.25">
      <c r="A104043" s="1">
        <v>104042</v>
      </c>
      <c r="B104043" t="s">
        <v>165329</v>
      </c>
      <c r="C104043" t="s">
        <v>122955</v>
      </c>
      <c r="D104043" t="s">
        <v>222</v>
      </c>
      <c r="E104043" t="s">
        <v>174979</v>
      </c>
      <c r="F104043" s="1" t="s">
        <v>174980</v>
      </c>
    </row>
    <row r="104044" spans="1:6" x14ac:dyDescent="0.25">
      <c r="A104044" s="1">
        <v>104043</v>
      </c>
      <c r="B104044" t="s">
        <v>165329</v>
      </c>
      <c r="C104044" t="s">
        <v>122955</v>
      </c>
      <c r="D104044" t="s">
        <v>539</v>
      </c>
      <c r="E104044" t="s">
        <v>174981</v>
      </c>
      <c r="F104044" s="1" t="s">
        <v>174982</v>
      </c>
    </row>
    <row r="104045" spans="1:6" x14ac:dyDescent="0.25">
      <c r="A104045" s="1">
        <v>104044</v>
      </c>
      <c r="B104045" t="s">
        <v>165329</v>
      </c>
      <c r="C104045" t="s">
        <v>122955</v>
      </c>
      <c r="D104045" t="s">
        <v>301</v>
      </c>
      <c r="E104045" t="s">
        <v>174983</v>
      </c>
      <c r="F104045" s="1" t="s">
        <v>174984</v>
      </c>
    </row>
    <row r="104046" spans="1:6" x14ac:dyDescent="0.25">
      <c r="A104046" s="1">
        <v>104045</v>
      </c>
      <c r="B104046" t="s">
        <v>165329</v>
      </c>
      <c r="C104046" t="s">
        <v>122955</v>
      </c>
      <c r="D104046" t="s">
        <v>2478</v>
      </c>
      <c r="E104046" t="s">
        <v>174985</v>
      </c>
      <c r="F104046" s="1" t="s">
        <v>174986</v>
      </c>
    </row>
    <row r="104047" spans="1:6" x14ac:dyDescent="0.25">
      <c r="A104047" s="1">
        <v>104046</v>
      </c>
      <c r="B104047" t="s">
        <v>165329</v>
      </c>
      <c r="C104047" t="s">
        <v>122955</v>
      </c>
      <c r="D104047" t="s">
        <v>896</v>
      </c>
      <c r="E104047" t="s">
        <v>174987</v>
      </c>
      <c r="F104047" s="1" t="s">
        <v>174988</v>
      </c>
    </row>
    <row r="104048" spans="1:6" x14ac:dyDescent="0.25">
      <c r="A104048" s="1">
        <v>104047</v>
      </c>
      <c r="B104048" t="s">
        <v>165329</v>
      </c>
      <c r="C104048" t="s">
        <v>122955</v>
      </c>
      <c r="D104048" t="s">
        <v>5741</v>
      </c>
      <c r="E104048" t="s">
        <v>174921</v>
      </c>
      <c r="F104048" s="1" t="s">
        <v>174922</v>
      </c>
    </row>
    <row r="104049" spans="1:6" x14ac:dyDescent="0.25">
      <c r="A104049" s="1">
        <v>104048</v>
      </c>
      <c r="B104049" t="s">
        <v>165329</v>
      </c>
      <c r="C104049" t="s">
        <v>122955</v>
      </c>
      <c r="D104049" t="s">
        <v>1960</v>
      </c>
      <c r="E104049" t="s">
        <v>174989</v>
      </c>
      <c r="F104049" s="1" t="s">
        <v>174990</v>
      </c>
    </row>
    <row r="104050" spans="1:6" x14ac:dyDescent="0.25">
      <c r="A104050" s="1">
        <v>104049</v>
      </c>
      <c r="B104050" t="s">
        <v>165329</v>
      </c>
      <c r="C104050" t="s">
        <v>122955</v>
      </c>
      <c r="D104050" t="s">
        <v>793</v>
      </c>
      <c r="E104050" t="s">
        <v>174991</v>
      </c>
      <c r="F104050" s="1" t="s">
        <v>174992</v>
      </c>
    </row>
    <row r="104051" spans="1:6" x14ac:dyDescent="0.25">
      <c r="A104051" s="1">
        <v>104050</v>
      </c>
      <c r="B104051" t="s">
        <v>165329</v>
      </c>
      <c r="C104051" t="s">
        <v>122955</v>
      </c>
      <c r="D104051" t="s">
        <v>3419</v>
      </c>
      <c r="E104051" t="s">
        <v>174993</v>
      </c>
      <c r="F104051" s="1" t="s">
        <v>174994</v>
      </c>
    </row>
    <row r="104052" spans="1:6" x14ac:dyDescent="0.25">
      <c r="A104052" s="1">
        <v>104051</v>
      </c>
      <c r="B104052" t="s">
        <v>165329</v>
      </c>
      <c r="C104052" t="s">
        <v>122955</v>
      </c>
      <c r="D104052" t="s">
        <v>4437</v>
      </c>
      <c r="E104052" t="s">
        <v>174995</v>
      </c>
      <c r="F104052" s="1" t="s">
        <v>174996</v>
      </c>
    </row>
    <row r="104053" spans="1:6" x14ac:dyDescent="0.25">
      <c r="A104053" s="1">
        <v>104052</v>
      </c>
      <c r="B104053" t="s">
        <v>165329</v>
      </c>
      <c r="C104053" t="s">
        <v>122955</v>
      </c>
      <c r="D104053" t="s">
        <v>2653</v>
      </c>
      <c r="E104053" t="s">
        <v>174997</v>
      </c>
      <c r="F104053" s="1" t="s">
        <v>174998</v>
      </c>
    </row>
    <row r="104054" spans="1:6" x14ac:dyDescent="0.25">
      <c r="A104054" s="1">
        <v>104053</v>
      </c>
      <c r="B104054" t="s">
        <v>165329</v>
      </c>
      <c r="C104054" t="s">
        <v>122955</v>
      </c>
      <c r="D104054" t="s">
        <v>446</v>
      </c>
      <c r="E104054" t="s">
        <v>174999</v>
      </c>
      <c r="F104054" s="1" t="s">
        <v>175000</v>
      </c>
    </row>
    <row r="104055" spans="1:6" x14ac:dyDescent="0.25">
      <c r="A104055" s="1">
        <v>104054</v>
      </c>
      <c r="B104055" t="s">
        <v>165329</v>
      </c>
      <c r="C104055" t="s">
        <v>122955</v>
      </c>
      <c r="D104055" t="s">
        <v>4571</v>
      </c>
      <c r="E104055" t="s">
        <v>175001</v>
      </c>
      <c r="F104055" s="1" t="s">
        <v>175002</v>
      </c>
    </row>
    <row r="104056" spans="1:6" x14ac:dyDescent="0.25">
      <c r="A104056" s="1">
        <v>104055</v>
      </c>
      <c r="B104056" t="s">
        <v>165329</v>
      </c>
      <c r="C104056" t="s">
        <v>122955</v>
      </c>
      <c r="D104056" t="s">
        <v>719</v>
      </c>
      <c r="E104056" t="s">
        <v>175003</v>
      </c>
      <c r="F104056" s="1" t="s">
        <v>175004</v>
      </c>
    </row>
    <row r="104057" spans="1:6" x14ac:dyDescent="0.25">
      <c r="A104057" s="1">
        <v>104056</v>
      </c>
      <c r="B104057" t="s">
        <v>165329</v>
      </c>
      <c r="C104057" t="s">
        <v>122955</v>
      </c>
      <c r="D104057" t="s">
        <v>7064</v>
      </c>
      <c r="E104057" t="s">
        <v>175001</v>
      </c>
      <c r="F104057" s="1" t="s">
        <v>175002</v>
      </c>
    </row>
    <row r="104058" spans="1:6" x14ac:dyDescent="0.25">
      <c r="A104058" s="1">
        <v>104057</v>
      </c>
      <c r="B104058" t="s">
        <v>165329</v>
      </c>
      <c r="C104058" t="s">
        <v>122955</v>
      </c>
      <c r="D104058" t="s">
        <v>2833</v>
      </c>
      <c r="E104058" t="s">
        <v>175005</v>
      </c>
      <c r="F104058" s="1" t="s">
        <v>175006</v>
      </c>
    </row>
    <row r="104059" spans="1:6" x14ac:dyDescent="0.25">
      <c r="A104059" s="1">
        <v>104058</v>
      </c>
      <c r="B104059" t="s">
        <v>165329</v>
      </c>
      <c r="C104059" t="s">
        <v>122955</v>
      </c>
      <c r="D104059" t="s">
        <v>590</v>
      </c>
      <c r="E104059" t="s">
        <v>175007</v>
      </c>
      <c r="F104059" s="1" t="s">
        <v>175008</v>
      </c>
    </row>
    <row r="104060" spans="1:6" x14ac:dyDescent="0.25">
      <c r="A104060" s="1">
        <v>104059</v>
      </c>
      <c r="B104060" t="s">
        <v>165329</v>
      </c>
      <c r="C104060" t="s">
        <v>122955</v>
      </c>
      <c r="D104060" t="s">
        <v>2771</v>
      </c>
      <c r="E104060" t="s">
        <v>175009</v>
      </c>
      <c r="F104060" s="1" t="s">
        <v>175010</v>
      </c>
    </row>
    <row r="104061" spans="1:6" x14ac:dyDescent="0.25">
      <c r="A104061" s="1">
        <v>104060</v>
      </c>
      <c r="B104061" t="s">
        <v>165329</v>
      </c>
      <c r="C104061" t="s">
        <v>122955</v>
      </c>
      <c r="D104061" t="s">
        <v>521</v>
      </c>
      <c r="E104061" t="s">
        <v>175011</v>
      </c>
      <c r="F104061" s="1" t="s">
        <v>175012</v>
      </c>
    </row>
    <row r="104062" spans="1:6" x14ac:dyDescent="0.25">
      <c r="A104062" s="1">
        <v>104061</v>
      </c>
      <c r="B104062" t="s">
        <v>165329</v>
      </c>
      <c r="C104062" t="s">
        <v>122955</v>
      </c>
      <c r="D104062" t="s">
        <v>2974</v>
      </c>
      <c r="E104062" t="s">
        <v>175013</v>
      </c>
      <c r="F104062" s="1" t="s">
        <v>175014</v>
      </c>
    </row>
    <row r="104063" spans="1:6" x14ac:dyDescent="0.25">
      <c r="A104063" s="1">
        <v>104062</v>
      </c>
      <c r="B104063" t="s">
        <v>165329</v>
      </c>
      <c r="C104063" t="s">
        <v>122955</v>
      </c>
      <c r="D104063" t="s">
        <v>926</v>
      </c>
      <c r="E104063" t="s">
        <v>175015</v>
      </c>
      <c r="F104063" s="1" t="s">
        <v>175016</v>
      </c>
    </row>
    <row r="104064" spans="1:6" x14ac:dyDescent="0.25">
      <c r="A104064" s="1">
        <v>104063</v>
      </c>
      <c r="B104064" t="s">
        <v>165329</v>
      </c>
      <c r="C104064" t="s">
        <v>122955</v>
      </c>
      <c r="D104064" t="s">
        <v>7197</v>
      </c>
      <c r="E104064" t="s">
        <v>175017</v>
      </c>
      <c r="F104064" s="1" t="s">
        <v>175018</v>
      </c>
    </row>
    <row r="104065" spans="1:6" x14ac:dyDescent="0.25">
      <c r="A104065" s="1">
        <v>104064</v>
      </c>
      <c r="B104065" t="s">
        <v>175019</v>
      </c>
      <c r="C104065" t="s">
        <v>141232</v>
      </c>
      <c r="D104065" t="s">
        <v>2512</v>
      </c>
      <c r="E104065" t="s">
        <v>175020</v>
      </c>
      <c r="F104065" s="1" t="s">
        <v>175021</v>
      </c>
    </row>
    <row r="104066" spans="1:6" x14ac:dyDescent="0.25">
      <c r="A104066" s="1">
        <v>104065</v>
      </c>
      <c r="B104066" t="s">
        <v>175019</v>
      </c>
      <c r="C104066" t="s">
        <v>141232</v>
      </c>
      <c r="D104066" t="s">
        <v>475</v>
      </c>
      <c r="E104066" t="s">
        <v>175022</v>
      </c>
      <c r="F104066" s="1" t="s">
        <v>175023</v>
      </c>
    </row>
    <row r="104067" spans="1:6" x14ac:dyDescent="0.25">
      <c r="A104067" s="1">
        <v>104066</v>
      </c>
      <c r="B104067" t="s">
        <v>175019</v>
      </c>
      <c r="C104067" t="s">
        <v>141232</v>
      </c>
      <c r="D104067" t="s">
        <v>362</v>
      </c>
      <c r="E104067" t="s">
        <v>175024</v>
      </c>
      <c r="F104067" s="1" t="s">
        <v>175025</v>
      </c>
    </row>
    <row r="104068" spans="1:6" x14ac:dyDescent="0.25">
      <c r="A104068" s="1">
        <v>104067</v>
      </c>
      <c r="B104068" t="s">
        <v>175019</v>
      </c>
      <c r="C104068" t="s">
        <v>141232</v>
      </c>
      <c r="D104068" t="s">
        <v>452</v>
      </c>
      <c r="E104068" t="s">
        <v>175026</v>
      </c>
      <c r="F104068" s="1" t="s">
        <v>175027</v>
      </c>
    </row>
    <row r="104069" spans="1:6" x14ac:dyDescent="0.25">
      <c r="A104069" s="1">
        <v>104068</v>
      </c>
      <c r="B104069" t="s">
        <v>175019</v>
      </c>
      <c r="C104069" t="s">
        <v>141232</v>
      </c>
      <c r="D104069" t="s">
        <v>820</v>
      </c>
      <c r="E104069" t="s">
        <v>175028</v>
      </c>
      <c r="F104069" s="1" t="s">
        <v>175029</v>
      </c>
    </row>
    <row r="104070" spans="1:6" x14ac:dyDescent="0.25">
      <c r="A104070" s="1">
        <v>104069</v>
      </c>
      <c r="B104070" t="s">
        <v>175019</v>
      </c>
      <c r="C104070" t="s">
        <v>141232</v>
      </c>
      <c r="D104070" t="s">
        <v>43</v>
      </c>
      <c r="E104070" t="s">
        <v>175030</v>
      </c>
      <c r="F104070" s="1" t="s">
        <v>175031</v>
      </c>
    </row>
    <row r="104071" spans="1:6" x14ac:dyDescent="0.25">
      <c r="A104071" s="1">
        <v>104070</v>
      </c>
      <c r="B104071" t="s">
        <v>175019</v>
      </c>
      <c r="C104071" t="s">
        <v>141232</v>
      </c>
      <c r="D104071" t="s">
        <v>644</v>
      </c>
      <c r="E104071" t="s">
        <v>175032</v>
      </c>
      <c r="F104071" s="1" t="s">
        <v>175033</v>
      </c>
    </row>
    <row r="104072" spans="1:6" x14ac:dyDescent="0.25">
      <c r="A104072" s="1">
        <v>104071</v>
      </c>
      <c r="B104072" t="s">
        <v>175019</v>
      </c>
      <c r="C104072" t="s">
        <v>141232</v>
      </c>
      <c r="D104072" t="s">
        <v>2868</v>
      </c>
      <c r="E104072" t="s">
        <v>175034</v>
      </c>
      <c r="F104072" s="1" t="s">
        <v>175035</v>
      </c>
    </row>
    <row r="104073" spans="1:6" x14ac:dyDescent="0.25">
      <c r="A104073" s="1">
        <v>104072</v>
      </c>
      <c r="B104073" t="s">
        <v>175019</v>
      </c>
      <c r="C104073" t="s">
        <v>141232</v>
      </c>
      <c r="D104073" t="s">
        <v>1696</v>
      </c>
      <c r="E104073" t="s">
        <v>175028</v>
      </c>
      <c r="F104073" s="1" t="s">
        <v>175029</v>
      </c>
    </row>
    <row r="104074" spans="1:6" x14ac:dyDescent="0.25">
      <c r="A104074" s="1">
        <v>104073</v>
      </c>
      <c r="B104074" t="s">
        <v>175019</v>
      </c>
      <c r="C104074" t="s">
        <v>141232</v>
      </c>
      <c r="D104074" t="s">
        <v>1611</v>
      </c>
      <c r="E104074" t="s">
        <v>175036</v>
      </c>
      <c r="F104074" s="1" t="s">
        <v>175037</v>
      </c>
    </row>
    <row r="104075" spans="1:6" x14ac:dyDescent="0.25">
      <c r="A104075" s="1">
        <v>104074</v>
      </c>
      <c r="B104075" t="s">
        <v>175019</v>
      </c>
      <c r="C104075" t="s">
        <v>141232</v>
      </c>
      <c r="D104075" t="s">
        <v>1325</v>
      </c>
      <c r="E104075" t="s">
        <v>175038</v>
      </c>
      <c r="F104075" s="1" t="s">
        <v>175039</v>
      </c>
    </row>
    <row r="104076" spans="1:6" x14ac:dyDescent="0.25">
      <c r="A104076" s="1">
        <v>104075</v>
      </c>
      <c r="B104076" t="s">
        <v>175019</v>
      </c>
      <c r="C104076" t="s">
        <v>141232</v>
      </c>
      <c r="D104076" t="s">
        <v>216</v>
      </c>
      <c r="E104076" t="s">
        <v>175040</v>
      </c>
      <c r="F104076" s="1" t="s">
        <v>175041</v>
      </c>
    </row>
    <row r="104077" spans="1:6" x14ac:dyDescent="0.25">
      <c r="A104077" s="1">
        <v>104076</v>
      </c>
      <c r="B104077" t="s">
        <v>175019</v>
      </c>
      <c r="C104077" t="s">
        <v>141232</v>
      </c>
      <c r="D104077" t="s">
        <v>872</v>
      </c>
      <c r="E104077" t="s">
        <v>175042</v>
      </c>
      <c r="F104077" s="1" t="s">
        <v>175043</v>
      </c>
    </row>
    <row r="104078" spans="1:6" x14ac:dyDescent="0.25">
      <c r="A104078" s="1">
        <v>104077</v>
      </c>
      <c r="B104078" t="s">
        <v>175019</v>
      </c>
      <c r="C104078" t="s">
        <v>141232</v>
      </c>
      <c r="D104078" t="s">
        <v>325</v>
      </c>
      <c r="E104078" t="s">
        <v>175044</v>
      </c>
      <c r="F104078" s="1" t="s">
        <v>175045</v>
      </c>
    </row>
    <row r="104079" spans="1:6" x14ac:dyDescent="0.25">
      <c r="A104079" s="1">
        <v>104078</v>
      </c>
      <c r="B104079" t="s">
        <v>175019</v>
      </c>
      <c r="C104079" t="s">
        <v>141232</v>
      </c>
      <c r="D104079" t="s">
        <v>1024</v>
      </c>
      <c r="E104079" t="s">
        <v>175046</v>
      </c>
      <c r="F104079" s="1" t="s">
        <v>175047</v>
      </c>
    </row>
    <row r="104080" spans="1:6" x14ac:dyDescent="0.25">
      <c r="A104080" s="1">
        <v>104079</v>
      </c>
      <c r="B104080" t="s">
        <v>175019</v>
      </c>
      <c r="C104080" t="s">
        <v>141232</v>
      </c>
      <c r="D104080" t="s">
        <v>2563</v>
      </c>
      <c r="E104080" t="s">
        <v>175048</v>
      </c>
      <c r="F104080" s="1" t="s">
        <v>175049</v>
      </c>
    </row>
    <row r="104081" spans="1:6" x14ac:dyDescent="0.25">
      <c r="A104081" s="1">
        <v>104080</v>
      </c>
      <c r="B104081" t="s">
        <v>175019</v>
      </c>
      <c r="C104081" t="s">
        <v>141232</v>
      </c>
      <c r="D104081" t="s">
        <v>201</v>
      </c>
      <c r="E104081" t="s">
        <v>175050</v>
      </c>
      <c r="F104081" s="1" t="s">
        <v>175051</v>
      </c>
    </row>
    <row r="104082" spans="1:6" x14ac:dyDescent="0.25">
      <c r="A104082" s="1">
        <v>104081</v>
      </c>
      <c r="B104082" t="s">
        <v>175019</v>
      </c>
      <c r="C104082" t="s">
        <v>141232</v>
      </c>
      <c r="D104082" t="s">
        <v>4374</v>
      </c>
      <c r="E104082" t="s">
        <v>175052</v>
      </c>
      <c r="F104082" s="1" t="s">
        <v>175053</v>
      </c>
    </row>
    <row r="104083" spans="1:6" x14ac:dyDescent="0.25">
      <c r="A104083" s="1">
        <v>104082</v>
      </c>
      <c r="B104083" t="s">
        <v>175019</v>
      </c>
      <c r="C104083" t="s">
        <v>141232</v>
      </c>
      <c r="D104083" t="s">
        <v>3759</v>
      </c>
      <c r="E104083" t="s">
        <v>175054</v>
      </c>
      <c r="F104083" s="1" t="s">
        <v>175055</v>
      </c>
    </row>
    <row r="104084" spans="1:6" x14ac:dyDescent="0.25">
      <c r="A104084" s="1">
        <v>104083</v>
      </c>
      <c r="B104084" t="s">
        <v>175019</v>
      </c>
      <c r="C104084" t="s">
        <v>141232</v>
      </c>
      <c r="D104084" t="s">
        <v>287</v>
      </c>
      <c r="E104084" t="s">
        <v>175056</v>
      </c>
      <c r="F104084" s="1" t="s">
        <v>175057</v>
      </c>
    </row>
    <row r="104085" spans="1:6" x14ac:dyDescent="0.25">
      <c r="A104085" s="1">
        <v>104084</v>
      </c>
      <c r="B104085" t="s">
        <v>175019</v>
      </c>
      <c r="C104085" t="s">
        <v>141232</v>
      </c>
      <c r="D104085" t="s">
        <v>242</v>
      </c>
      <c r="E104085" t="s">
        <v>175058</v>
      </c>
      <c r="F104085" s="1" t="s">
        <v>175059</v>
      </c>
    </row>
    <row r="104086" spans="1:6" x14ac:dyDescent="0.25">
      <c r="A104086" s="1">
        <v>104085</v>
      </c>
      <c r="B104086" t="s">
        <v>175019</v>
      </c>
      <c r="C104086" t="s">
        <v>141232</v>
      </c>
      <c r="D104086" t="s">
        <v>276</v>
      </c>
      <c r="E104086" t="s">
        <v>175060</v>
      </c>
      <c r="F104086" s="1" t="s">
        <v>175061</v>
      </c>
    </row>
    <row r="104087" spans="1:6" x14ac:dyDescent="0.25">
      <c r="A104087" s="1">
        <v>104086</v>
      </c>
      <c r="B104087" t="s">
        <v>175019</v>
      </c>
      <c r="C104087" t="s">
        <v>141232</v>
      </c>
      <c r="D104087" t="s">
        <v>25</v>
      </c>
      <c r="E104087" t="s">
        <v>175062</v>
      </c>
      <c r="F104087" s="1" t="s">
        <v>175063</v>
      </c>
    </row>
    <row r="104088" spans="1:6" x14ac:dyDescent="0.25">
      <c r="A104088" s="1">
        <v>104087</v>
      </c>
      <c r="B104088" t="s">
        <v>175019</v>
      </c>
      <c r="C104088" t="s">
        <v>141232</v>
      </c>
      <c r="D104088" t="s">
        <v>3575</v>
      </c>
      <c r="E104088" t="s">
        <v>175064</v>
      </c>
      <c r="F104088" s="1" t="s">
        <v>175065</v>
      </c>
    </row>
    <row r="104089" spans="1:6" x14ac:dyDescent="0.25">
      <c r="A104089" s="1">
        <v>104088</v>
      </c>
      <c r="B104089" t="s">
        <v>175019</v>
      </c>
      <c r="C104089" t="s">
        <v>141232</v>
      </c>
      <c r="D104089" t="s">
        <v>3295</v>
      </c>
      <c r="E104089" t="s">
        <v>175066</v>
      </c>
      <c r="F104089" s="1" t="s">
        <v>175067</v>
      </c>
    </row>
    <row r="104090" spans="1:6" x14ac:dyDescent="0.25">
      <c r="A104090" s="1">
        <v>104089</v>
      </c>
      <c r="B104090" t="s">
        <v>175019</v>
      </c>
      <c r="C104090" t="s">
        <v>141232</v>
      </c>
      <c r="D104090" t="s">
        <v>58</v>
      </c>
      <c r="E104090" t="s">
        <v>175068</v>
      </c>
      <c r="F104090" s="1" t="s">
        <v>175069</v>
      </c>
    </row>
    <row r="104091" spans="1:6" x14ac:dyDescent="0.25">
      <c r="A104091" s="1">
        <v>104090</v>
      </c>
      <c r="B104091" t="s">
        <v>175019</v>
      </c>
      <c r="C104091" t="s">
        <v>141232</v>
      </c>
      <c r="D104091" t="s">
        <v>25</v>
      </c>
      <c r="E104091" t="s">
        <v>175062</v>
      </c>
      <c r="F104091" s="1" t="s">
        <v>175063</v>
      </c>
    </row>
    <row r="104092" spans="1:6" x14ac:dyDescent="0.25">
      <c r="A104092" s="1">
        <v>104091</v>
      </c>
      <c r="B104092" t="s">
        <v>175019</v>
      </c>
      <c r="C104092" t="s">
        <v>141232</v>
      </c>
      <c r="D104092" t="s">
        <v>339</v>
      </c>
      <c r="E104092" t="s">
        <v>175070</v>
      </c>
      <c r="F104092" s="1" t="s">
        <v>175071</v>
      </c>
    </row>
    <row r="104093" spans="1:6" x14ac:dyDescent="0.25">
      <c r="A104093" s="1">
        <v>104092</v>
      </c>
      <c r="B104093" t="s">
        <v>175019</v>
      </c>
      <c r="C104093" t="s">
        <v>141232</v>
      </c>
      <c r="D104093" t="s">
        <v>3685</v>
      </c>
      <c r="E104093" t="s">
        <v>175032</v>
      </c>
      <c r="F104093" s="1" t="s">
        <v>175033</v>
      </c>
    </row>
    <row r="104094" spans="1:6" x14ac:dyDescent="0.25">
      <c r="A104094" s="1">
        <v>104093</v>
      </c>
      <c r="B104094" t="s">
        <v>175019</v>
      </c>
      <c r="C104094" t="s">
        <v>141232</v>
      </c>
      <c r="D104094" t="s">
        <v>603</v>
      </c>
      <c r="E104094" t="s">
        <v>175072</v>
      </c>
      <c r="F104094" s="1" t="s">
        <v>175073</v>
      </c>
    </row>
    <row r="104095" spans="1:6" x14ac:dyDescent="0.25">
      <c r="A104095" s="1">
        <v>104094</v>
      </c>
      <c r="B104095" t="s">
        <v>175019</v>
      </c>
      <c r="C104095" t="s">
        <v>141232</v>
      </c>
      <c r="D104095" t="s">
        <v>1330</v>
      </c>
      <c r="E104095" t="s">
        <v>175026</v>
      </c>
      <c r="F104095" s="1" t="s">
        <v>175027</v>
      </c>
    </row>
    <row r="104096" spans="1:6" x14ac:dyDescent="0.25">
      <c r="A104096" s="1">
        <v>104095</v>
      </c>
      <c r="B104096" t="s">
        <v>175019</v>
      </c>
      <c r="C104096" t="s">
        <v>141232</v>
      </c>
      <c r="D104096" t="s">
        <v>1096</v>
      </c>
      <c r="E104096" t="s">
        <v>175074</v>
      </c>
      <c r="F104096" s="1" t="s">
        <v>175075</v>
      </c>
    </row>
    <row r="104097" spans="1:6" x14ac:dyDescent="0.25">
      <c r="A104097" s="1">
        <v>104096</v>
      </c>
      <c r="B104097" t="s">
        <v>175019</v>
      </c>
      <c r="C104097" t="s">
        <v>141232</v>
      </c>
      <c r="D104097" t="s">
        <v>2868</v>
      </c>
      <c r="E104097" t="s">
        <v>175034</v>
      </c>
      <c r="F104097" s="1" t="s">
        <v>175035</v>
      </c>
    </row>
    <row r="104098" spans="1:6" x14ac:dyDescent="0.25">
      <c r="A104098" s="1">
        <v>104097</v>
      </c>
      <c r="B104098" t="s">
        <v>175019</v>
      </c>
      <c r="C104098" t="s">
        <v>141232</v>
      </c>
      <c r="D104098" t="s">
        <v>3205</v>
      </c>
      <c r="E104098" t="s">
        <v>175076</v>
      </c>
      <c r="F104098" s="1" t="s">
        <v>175077</v>
      </c>
    </row>
    <row r="104099" spans="1:6" x14ac:dyDescent="0.25">
      <c r="A104099" s="1">
        <v>104098</v>
      </c>
      <c r="B104099" t="s">
        <v>175019</v>
      </c>
      <c r="C104099" t="s">
        <v>141232</v>
      </c>
      <c r="D104099" t="s">
        <v>2152</v>
      </c>
      <c r="E104099" t="s">
        <v>175078</v>
      </c>
      <c r="F104099" s="1" t="s">
        <v>175079</v>
      </c>
    </row>
    <row r="104100" spans="1:6" x14ac:dyDescent="0.25">
      <c r="A104100" s="1">
        <v>104099</v>
      </c>
      <c r="B104100" t="s">
        <v>175019</v>
      </c>
      <c r="C104100" t="s">
        <v>141232</v>
      </c>
      <c r="D104100" t="s">
        <v>1617</v>
      </c>
      <c r="E104100" t="s">
        <v>175080</v>
      </c>
      <c r="F104100" s="1" t="s">
        <v>175081</v>
      </c>
    </row>
    <row r="104101" spans="1:6" x14ac:dyDescent="0.25">
      <c r="A104101" s="1">
        <v>104100</v>
      </c>
      <c r="B104101" t="s">
        <v>175019</v>
      </c>
      <c r="C104101" t="s">
        <v>141232</v>
      </c>
      <c r="D104101" t="s">
        <v>7119</v>
      </c>
      <c r="E104101" t="s">
        <v>175082</v>
      </c>
      <c r="F104101" s="1" t="s">
        <v>175083</v>
      </c>
    </row>
    <row r="104102" spans="1:6" x14ac:dyDescent="0.25">
      <c r="A104102" s="1">
        <v>104101</v>
      </c>
      <c r="B104102" t="s">
        <v>175019</v>
      </c>
      <c r="C104102" t="s">
        <v>141232</v>
      </c>
      <c r="D104102" t="s">
        <v>40</v>
      </c>
      <c r="E104102" t="s">
        <v>175084</v>
      </c>
      <c r="F104102" s="1" t="s">
        <v>175085</v>
      </c>
    </row>
    <row r="104103" spans="1:6" x14ac:dyDescent="0.25">
      <c r="A104103" s="1">
        <v>104102</v>
      </c>
      <c r="B104103" t="s">
        <v>175019</v>
      </c>
      <c r="C104103" t="s">
        <v>141232</v>
      </c>
      <c r="D104103" t="s">
        <v>1478</v>
      </c>
      <c r="E104103" t="s">
        <v>175086</v>
      </c>
      <c r="F104103" s="1" t="s">
        <v>175087</v>
      </c>
    </row>
    <row r="104104" spans="1:6" x14ac:dyDescent="0.25">
      <c r="A104104" s="1">
        <v>104103</v>
      </c>
      <c r="B104104" t="s">
        <v>175019</v>
      </c>
      <c r="C104104" t="s">
        <v>141232</v>
      </c>
      <c r="D104104" t="s">
        <v>1131</v>
      </c>
      <c r="E104104" t="s">
        <v>175088</v>
      </c>
      <c r="F104104" s="1" t="s">
        <v>175089</v>
      </c>
    </row>
    <row r="104105" spans="1:6" x14ac:dyDescent="0.25">
      <c r="A104105" s="1">
        <v>104104</v>
      </c>
      <c r="B104105" t="s">
        <v>175019</v>
      </c>
      <c r="C104105" t="s">
        <v>141232</v>
      </c>
      <c r="D104105" t="s">
        <v>811</v>
      </c>
      <c r="E104105" t="s">
        <v>175090</v>
      </c>
      <c r="F104105" s="1" t="s">
        <v>175091</v>
      </c>
    </row>
    <row r="104106" spans="1:6" x14ac:dyDescent="0.25">
      <c r="A104106" s="1">
        <v>104105</v>
      </c>
      <c r="B104106" t="s">
        <v>175019</v>
      </c>
      <c r="C104106" t="s">
        <v>141232</v>
      </c>
      <c r="D104106" t="s">
        <v>562</v>
      </c>
      <c r="E104106" t="s">
        <v>175092</v>
      </c>
      <c r="F104106" s="1" t="s">
        <v>175093</v>
      </c>
    </row>
    <row r="104107" spans="1:6" x14ac:dyDescent="0.25">
      <c r="A104107" s="1">
        <v>104106</v>
      </c>
      <c r="B104107" t="s">
        <v>175019</v>
      </c>
      <c r="C104107" t="s">
        <v>141232</v>
      </c>
      <c r="D104107" t="s">
        <v>1139</v>
      </c>
      <c r="E104107" t="s">
        <v>175094</v>
      </c>
      <c r="F104107" s="1" t="s">
        <v>175095</v>
      </c>
    </row>
    <row r="104108" spans="1:6" x14ac:dyDescent="0.25">
      <c r="A104108" s="1">
        <v>104107</v>
      </c>
      <c r="B104108" t="s">
        <v>175019</v>
      </c>
      <c r="C104108" t="s">
        <v>141232</v>
      </c>
      <c r="D104108" t="s">
        <v>2175</v>
      </c>
      <c r="E104108" t="s">
        <v>175096</v>
      </c>
      <c r="F104108" s="1" t="s">
        <v>175097</v>
      </c>
    </row>
    <row r="104109" spans="1:6" x14ac:dyDescent="0.25">
      <c r="A104109" s="1">
        <v>104108</v>
      </c>
      <c r="B104109" t="s">
        <v>175019</v>
      </c>
      <c r="C104109" t="s">
        <v>141232</v>
      </c>
      <c r="D104109" t="s">
        <v>186</v>
      </c>
      <c r="E104109" t="s">
        <v>175098</v>
      </c>
      <c r="F104109" s="1" t="s">
        <v>175099</v>
      </c>
    </row>
    <row r="104110" spans="1:6" x14ac:dyDescent="0.25">
      <c r="A104110" s="1">
        <v>104109</v>
      </c>
      <c r="B104110" t="s">
        <v>175019</v>
      </c>
      <c r="C104110" t="s">
        <v>141232</v>
      </c>
      <c r="D104110" t="s">
        <v>1382</v>
      </c>
      <c r="E104110" t="s">
        <v>175100</v>
      </c>
      <c r="F104110" s="1" t="s">
        <v>175101</v>
      </c>
    </row>
    <row r="104111" spans="1:6" x14ac:dyDescent="0.25">
      <c r="A104111" s="1">
        <v>104110</v>
      </c>
      <c r="B104111" t="s">
        <v>175019</v>
      </c>
      <c r="C104111" t="s">
        <v>141232</v>
      </c>
      <c r="D104111" t="s">
        <v>3989</v>
      </c>
      <c r="E104111" t="s">
        <v>175102</v>
      </c>
      <c r="F104111" s="1" t="s">
        <v>175103</v>
      </c>
    </row>
    <row r="104112" spans="1:6" x14ac:dyDescent="0.25">
      <c r="A104112" s="1">
        <v>104111</v>
      </c>
      <c r="B104112" t="s">
        <v>175019</v>
      </c>
      <c r="C104112" t="s">
        <v>141232</v>
      </c>
      <c r="D104112" t="s">
        <v>4911</v>
      </c>
      <c r="E104112" t="s">
        <v>175104</v>
      </c>
      <c r="F104112" s="1" t="s">
        <v>175105</v>
      </c>
    </row>
    <row r="104113" spans="1:6" x14ac:dyDescent="0.25">
      <c r="A104113" s="1">
        <v>104112</v>
      </c>
      <c r="B104113" t="s">
        <v>175019</v>
      </c>
      <c r="C104113" t="s">
        <v>141232</v>
      </c>
      <c r="D104113" t="s">
        <v>287</v>
      </c>
      <c r="E104113" t="s">
        <v>175056</v>
      </c>
      <c r="F104113" s="1" t="s">
        <v>175057</v>
      </c>
    </row>
    <row r="104114" spans="1:6" x14ac:dyDescent="0.25">
      <c r="A104114" s="1">
        <v>104113</v>
      </c>
      <c r="B104114" t="s">
        <v>175019</v>
      </c>
      <c r="C104114" t="s">
        <v>141232</v>
      </c>
      <c r="D104114" t="s">
        <v>162</v>
      </c>
      <c r="E104114" t="s">
        <v>175106</v>
      </c>
      <c r="F104114" s="1" t="s">
        <v>175107</v>
      </c>
    </row>
    <row r="104115" spans="1:6" x14ac:dyDescent="0.25">
      <c r="A104115" s="1">
        <v>104114</v>
      </c>
      <c r="B104115" t="s">
        <v>175019</v>
      </c>
      <c r="C104115" t="s">
        <v>141232</v>
      </c>
      <c r="D104115" t="s">
        <v>1352</v>
      </c>
      <c r="E104115" t="s">
        <v>175108</v>
      </c>
      <c r="F104115" s="1" t="s">
        <v>175109</v>
      </c>
    </row>
    <row r="104116" spans="1:6" x14ac:dyDescent="0.25">
      <c r="A104116" s="1">
        <v>104115</v>
      </c>
      <c r="B104116" t="s">
        <v>175019</v>
      </c>
      <c r="C104116" t="s">
        <v>141232</v>
      </c>
      <c r="D104116" t="s">
        <v>1211</v>
      </c>
      <c r="E104116" t="s">
        <v>175110</v>
      </c>
      <c r="F104116" s="1" t="s">
        <v>175111</v>
      </c>
    </row>
    <row r="104117" spans="1:6" x14ac:dyDescent="0.25">
      <c r="A104117" s="1">
        <v>104116</v>
      </c>
      <c r="B104117" t="s">
        <v>175019</v>
      </c>
      <c r="C104117" t="s">
        <v>141232</v>
      </c>
      <c r="D104117" t="s">
        <v>2838</v>
      </c>
      <c r="E104117" t="s">
        <v>175112</v>
      </c>
      <c r="F104117" s="1" t="s">
        <v>175113</v>
      </c>
    </row>
    <row r="104118" spans="1:6" x14ac:dyDescent="0.25">
      <c r="A104118" s="1">
        <v>104117</v>
      </c>
      <c r="B104118" t="s">
        <v>175019</v>
      </c>
      <c r="C104118" t="s">
        <v>141232</v>
      </c>
      <c r="D104118" t="s">
        <v>1925</v>
      </c>
      <c r="E104118" t="s">
        <v>175114</v>
      </c>
      <c r="F104118" s="1" t="s">
        <v>175115</v>
      </c>
    </row>
    <row r="104119" spans="1:6" x14ac:dyDescent="0.25">
      <c r="A104119" s="1">
        <v>104118</v>
      </c>
      <c r="B104119" t="s">
        <v>175019</v>
      </c>
      <c r="C104119" t="s">
        <v>141232</v>
      </c>
      <c r="D104119" t="s">
        <v>86</v>
      </c>
      <c r="E104119" t="s">
        <v>175116</v>
      </c>
      <c r="F104119" s="1" t="s">
        <v>175117</v>
      </c>
    </row>
    <row r="104120" spans="1:6" x14ac:dyDescent="0.25">
      <c r="A104120" s="1">
        <v>104119</v>
      </c>
      <c r="B104120" t="s">
        <v>175019</v>
      </c>
      <c r="C104120" t="s">
        <v>141232</v>
      </c>
      <c r="D104120" t="s">
        <v>222</v>
      </c>
      <c r="E104120" t="s">
        <v>175118</v>
      </c>
      <c r="F104120" s="1" t="s">
        <v>175119</v>
      </c>
    </row>
    <row r="104121" spans="1:6" x14ac:dyDescent="0.25">
      <c r="A104121" s="1">
        <v>104120</v>
      </c>
      <c r="B104121" t="s">
        <v>175019</v>
      </c>
      <c r="C104121" t="s">
        <v>141232</v>
      </c>
      <c r="D104121" t="s">
        <v>2108</v>
      </c>
      <c r="E104121" t="s">
        <v>175120</v>
      </c>
      <c r="F104121" s="1" t="s">
        <v>175121</v>
      </c>
    </row>
    <row r="104122" spans="1:6" x14ac:dyDescent="0.25">
      <c r="A104122" s="1">
        <v>104121</v>
      </c>
      <c r="B104122" t="s">
        <v>175019</v>
      </c>
      <c r="C104122" t="s">
        <v>141232</v>
      </c>
      <c r="D104122" t="s">
        <v>1620</v>
      </c>
      <c r="E104122" t="s">
        <v>175122</v>
      </c>
      <c r="F104122" s="1" t="s">
        <v>175123</v>
      </c>
    </row>
    <row r="104123" spans="1:6" x14ac:dyDescent="0.25">
      <c r="A104123" s="1">
        <v>104122</v>
      </c>
      <c r="B104123" t="s">
        <v>175019</v>
      </c>
      <c r="C104123" t="s">
        <v>141232</v>
      </c>
      <c r="D104123" t="s">
        <v>452</v>
      </c>
      <c r="E104123" t="s">
        <v>175026</v>
      </c>
      <c r="F104123" s="1" t="s">
        <v>175027</v>
      </c>
    </row>
    <row r="104124" spans="1:6" x14ac:dyDescent="0.25">
      <c r="A104124" s="1">
        <v>104123</v>
      </c>
      <c r="B104124" t="s">
        <v>175019</v>
      </c>
      <c r="C104124" t="s">
        <v>141232</v>
      </c>
      <c r="D104124" t="s">
        <v>259</v>
      </c>
      <c r="E104124" t="s">
        <v>175124</v>
      </c>
      <c r="F104124" s="1" t="s">
        <v>175125</v>
      </c>
    </row>
    <row r="104125" spans="1:6" x14ac:dyDescent="0.25">
      <c r="A104125" s="1">
        <v>104124</v>
      </c>
      <c r="B104125" t="s">
        <v>175019</v>
      </c>
      <c r="C104125" t="s">
        <v>141232</v>
      </c>
      <c r="D104125" t="s">
        <v>80</v>
      </c>
      <c r="E104125" t="s">
        <v>175126</v>
      </c>
      <c r="F104125" s="1" t="s">
        <v>175127</v>
      </c>
    </row>
    <row r="104126" spans="1:6" x14ac:dyDescent="0.25">
      <c r="A104126" s="1">
        <v>104125</v>
      </c>
      <c r="B104126" t="s">
        <v>175019</v>
      </c>
      <c r="C104126" t="s">
        <v>141232</v>
      </c>
      <c r="D104126" t="s">
        <v>631</v>
      </c>
      <c r="E104126" t="s">
        <v>175128</v>
      </c>
      <c r="F104126" s="1" t="s">
        <v>175129</v>
      </c>
    </row>
    <row r="104127" spans="1:6" x14ac:dyDescent="0.25">
      <c r="A104127" s="1">
        <v>104126</v>
      </c>
      <c r="B104127" t="s">
        <v>175019</v>
      </c>
      <c r="C104127" t="s">
        <v>141232</v>
      </c>
      <c r="D104127" t="s">
        <v>5741</v>
      </c>
      <c r="E104127" t="s">
        <v>175130</v>
      </c>
      <c r="F104127" s="1" t="s">
        <v>175131</v>
      </c>
    </row>
    <row r="104128" spans="1:6" x14ac:dyDescent="0.25">
      <c r="A104128" s="1">
        <v>104127</v>
      </c>
      <c r="B104128" t="s">
        <v>175019</v>
      </c>
      <c r="C104128" t="s">
        <v>141232</v>
      </c>
      <c r="D104128" t="s">
        <v>2478</v>
      </c>
      <c r="E104128" t="s">
        <v>175132</v>
      </c>
      <c r="F104128" s="1" t="s">
        <v>175133</v>
      </c>
    </row>
    <row r="104129" spans="1:6" x14ac:dyDescent="0.25">
      <c r="A104129" s="1">
        <v>104128</v>
      </c>
      <c r="B104129" t="s">
        <v>175019</v>
      </c>
      <c r="C104129" t="s">
        <v>141232</v>
      </c>
      <c r="D104129" t="s">
        <v>1661</v>
      </c>
      <c r="E104129" t="s">
        <v>175134</v>
      </c>
      <c r="F104129" s="1" t="s">
        <v>175135</v>
      </c>
    </row>
    <row r="104130" spans="1:6" x14ac:dyDescent="0.25">
      <c r="A104130" s="1">
        <v>104129</v>
      </c>
      <c r="B104130" t="s">
        <v>175019</v>
      </c>
      <c r="C104130" t="s">
        <v>141232</v>
      </c>
      <c r="D104130" t="s">
        <v>2771</v>
      </c>
      <c r="E104130" t="s">
        <v>175136</v>
      </c>
      <c r="F104130" s="1" t="s">
        <v>175137</v>
      </c>
    </row>
    <row r="104131" spans="1:6" x14ac:dyDescent="0.25">
      <c r="A104131" s="1">
        <v>104130</v>
      </c>
      <c r="B104131" t="s">
        <v>175019</v>
      </c>
      <c r="C104131" t="s">
        <v>141232</v>
      </c>
      <c r="D104131" t="s">
        <v>1255</v>
      </c>
      <c r="E104131" t="s">
        <v>175138</v>
      </c>
      <c r="F104131" s="1" t="s">
        <v>175139</v>
      </c>
    </row>
    <row r="104132" spans="1:6" x14ac:dyDescent="0.25">
      <c r="A104132" s="1">
        <v>104131</v>
      </c>
      <c r="B104132" t="s">
        <v>175019</v>
      </c>
      <c r="C104132" t="s">
        <v>141232</v>
      </c>
      <c r="D104132" t="s">
        <v>1052</v>
      </c>
      <c r="E104132" t="s">
        <v>175140</v>
      </c>
      <c r="F104132" s="1" t="s">
        <v>175141</v>
      </c>
    </row>
    <row r="104133" spans="1:6" x14ac:dyDescent="0.25">
      <c r="A104133" s="1">
        <v>104132</v>
      </c>
      <c r="B104133" t="s">
        <v>175019</v>
      </c>
      <c r="C104133" t="s">
        <v>141232</v>
      </c>
      <c r="D104133" t="s">
        <v>1429</v>
      </c>
      <c r="E104133" t="s">
        <v>175142</v>
      </c>
      <c r="F104133" s="1" t="s">
        <v>175143</v>
      </c>
    </row>
    <row r="104134" spans="1:6" x14ac:dyDescent="0.25">
      <c r="A104134" s="1">
        <v>104133</v>
      </c>
      <c r="B104134" t="s">
        <v>175019</v>
      </c>
      <c r="C104134" t="s">
        <v>141232</v>
      </c>
      <c r="D104134" t="s">
        <v>2356</v>
      </c>
      <c r="E104134" t="s">
        <v>175144</v>
      </c>
      <c r="F104134" s="1" t="s">
        <v>175145</v>
      </c>
    </row>
    <row r="104135" spans="1:6" x14ac:dyDescent="0.25">
      <c r="A104135" s="1">
        <v>104134</v>
      </c>
      <c r="B104135" t="s">
        <v>175019</v>
      </c>
      <c r="C104135" t="s">
        <v>141232</v>
      </c>
      <c r="D104135" t="s">
        <v>3102</v>
      </c>
      <c r="E104135" t="s">
        <v>175146</v>
      </c>
      <c r="F104135" s="1" t="s">
        <v>175147</v>
      </c>
    </row>
    <row r="104136" spans="1:6" x14ac:dyDescent="0.25">
      <c r="A104136" s="1">
        <v>104135</v>
      </c>
      <c r="B104136" t="s">
        <v>175019</v>
      </c>
      <c r="C104136" t="s">
        <v>141232</v>
      </c>
      <c r="D104136" t="s">
        <v>1960</v>
      </c>
      <c r="E104136" t="s">
        <v>175148</v>
      </c>
      <c r="F104136" s="1" t="s">
        <v>175149</v>
      </c>
    </row>
    <row r="104137" spans="1:6" x14ac:dyDescent="0.25">
      <c r="A104137" s="1">
        <v>104136</v>
      </c>
      <c r="B104137" t="s">
        <v>175019</v>
      </c>
      <c r="C104137" t="s">
        <v>141232</v>
      </c>
      <c r="D104137" t="s">
        <v>1770</v>
      </c>
      <c r="E104137" t="s">
        <v>175150</v>
      </c>
      <c r="F104137" s="1" t="s">
        <v>175151</v>
      </c>
    </row>
    <row r="104138" spans="1:6" x14ac:dyDescent="0.25">
      <c r="A104138" s="1">
        <v>104137</v>
      </c>
      <c r="B104138" t="s">
        <v>175019</v>
      </c>
      <c r="C104138" t="s">
        <v>141232</v>
      </c>
      <c r="D104138" t="s">
        <v>554</v>
      </c>
      <c r="E104138" t="s">
        <v>175152</v>
      </c>
      <c r="F104138" s="1" t="s">
        <v>175153</v>
      </c>
    </row>
    <row r="104139" spans="1:6" x14ac:dyDescent="0.25">
      <c r="A104139" s="1">
        <v>104138</v>
      </c>
      <c r="B104139" t="s">
        <v>175019</v>
      </c>
      <c r="C104139" t="s">
        <v>141232</v>
      </c>
      <c r="D104139" t="s">
        <v>3429</v>
      </c>
      <c r="E104139" t="s">
        <v>175154</v>
      </c>
      <c r="F104139" s="1" t="s">
        <v>175155</v>
      </c>
    </row>
    <row r="104140" spans="1:6" x14ac:dyDescent="0.25">
      <c r="A104140" s="1">
        <v>104139</v>
      </c>
      <c r="B104140" t="s">
        <v>175019</v>
      </c>
      <c r="C104140" t="s">
        <v>5661</v>
      </c>
      <c r="D104140" t="s">
        <v>4539</v>
      </c>
      <c r="E104140" t="s">
        <v>175156</v>
      </c>
      <c r="F104140" s="1" t="s">
        <v>175157</v>
      </c>
    </row>
    <row r="104141" spans="1:6" x14ac:dyDescent="0.25">
      <c r="A104141" s="1">
        <v>104140</v>
      </c>
      <c r="B104141" t="s">
        <v>175019</v>
      </c>
      <c r="C104141" t="s">
        <v>5661</v>
      </c>
      <c r="D104141" t="s">
        <v>1824</v>
      </c>
      <c r="E104141" t="s">
        <v>175158</v>
      </c>
      <c r="F104141" s="1" t="s">
        <v>175159</v>
      </c>
    </row>
    <row r="104142" spans="1:6" x14ac:dyDescent="0.25">
      <c r="A104142" s="1">
        <v>104141</v>
      </c>
      <c r="B104142" t="s">
        <v>175019</v>
      </c>
      <c r="C104142" t="s">
        <v>5661</v>
      </c>
      <c r="D104142" t="s">
        <v>3745</v>
      </c>
      <c r="E104142" t="s">
        <v>175160</v>
      </c>
      <c r="F104142" s="1" t="s">
        <v>175161</v>
      </c>
    </row>
    <row r="104143" spans="1:6" x14ac:dyDescent="0.25">
      <c r="A104143" s="1">
        <v>104142</v>
      </c>
      <c r="B104143" t="s">
        <v>175019</v>
      </c>
      <c r="C104143" t="s">
        <v>5661</v>
      </c>
      <c r="D104143" t="s">
        <v>2409</v>
      </c>
      <c r="E104143" t="s">
        <v>175162</v>
      </c>
      <c r="F104143" s="1" t="s">
        <v>175163</v>
      </c>
    </row>
    <row r="104144" spans="1:6" x14ac:dyDescent="0.25">
      <c r="A104144" s="1">
        <v>104143</v>
      </c>
      <c r="B104144" t="s">
        <v>175019</v>
      </c>
      <c r="C104144" t="s">
        <v>5661</v>
      </c>
      <c r="D104144" t="s">
        <v>5477</v>
      </c>
      <c r="E104144" t="s">
        <v>175164</v>
      </c>
      <c r="F104144" s="1" t="s">
        <v>175165</v>
      </c>
    </row>
    <row r="104145" spans="1:6" x14ac:dyDescent="0.25">
      <c r="A104145" s="1">
        <v>104144</v>
      </c>
      <c r="B104145" t="s">
        <v>175019</v>
      </c>
      <c r="C104145" t="s">
        <v>5661</v>
      </c>
      <c r="D104145" t="s">
        <v>5398</v>
      </c>
      <c r="E104145" t="s">
        <v>175166</v>
      </c>
      <c r="F104145" s="1" t="s">
        <v>175167</v>
      </c>
    </row>
    <row r="104146" spans="1:6" x14ac:dyDescent="0.25">
      <c r="A104146" s="1">
        <v>104145</v>
      </c>
      <c r="B104146" t="s">
        <v>175019</v>
      </c>
      <c r="C104146" t="s">
        <v>5661</v>
      </c>
      <c r="D104146" t="s">
        <v>393</v>
      </c>
      <c r="E104146" t="s">
        <v>175168</v>
      </c>
      <c r="F104146" s="1" t="s">
        <v>175169</v>
      </c>
    </row>
    <row r="104147" spans="1:6" x14ac:dyDescent="0.25">
      <c r="A104147" s="1">
        <v>104146</v>
      </c>
      <c r="B104147" t="s">
        <v>175019</v>
      </c>
      <c r="C104147" t="s">
        <v>5661</v>
      </c>
      <c r="D104147" t="s">
        <v>4490</v>
      </c>
      <c r="E104147" t="s">
        <v>175170</v>
      </c>
      <c r="F104147" s="1" t="s">
        <v>175171</v>
      </c>
    </row>
    <row r="104148" spans="1:6" x14ac:dyDescent="0.25">
      <c r="A104148" s="1">
        <v>104147</v>
      </c>
      <c r="B104148" t="s">
        <v>175019</v>
      </c>
      <c r="C104148" t="s">
        <v>5661</v>
      </c>
      <c r="D104148" t="s">
        <v>690</v>
      </c>
      <c r="E104148" t="s">
        <v>175172</v>
      </c>
      <c r="F104148" s="1" t="s">
        <v>175173</v>
      </c>
    </row>
    <row r="104149" spans="1:6" x14ac:dyDescent="0.25">
      <c r="A104149" s="1">
        <v>104148</v>
      </c>
      <c r="B104149" t="s">
        <v>175019</v>
      </c>
      <c r="C104149" t="s">
        <v>5661</v>
      </c>
      <c r="D104149" t="s">
        <v>55</v>
      </c>
      <c r="E104149" t="s">
        <v>175174</v>
      </c>
      <c r="F104149" s="1" t="s">
        <v>175175</v>
      </c>
    </row>
    <row r="104150" spans="1:6" x14ac:dyDescent="0.25">
      <c r="A104150" s="1">
        <v>104149</v>
      </c>
      <c r="B104150" t="s">
        <v>175019</v>
      </c>
      <c r="C104150" t="s">
        <v>5661</v>
      </c>
      <c r="D104150" t="s">
        <v>1176</v>
      </c>
      <c r="E104150" t="s">
        <v>175176</v>
      </c>
      <c r="F104150" s="1" t="s">
        <v>175177</v>
      </c>
    </row>
    <row r="104151" spans="1:6" x14ac:dyDescent="0.25">
      <c r="A104151" s="1">
        <v>104150</v>
      </c>
      <c r="B104151" t="s">
        <v>175019</v>
      </c>
      <c r="C104151" t="s">
        <v>5661</v>
      </c>
      <c r="D104151" t="s">
        <v>1608</v>
      </c>
      <c r="E104151" t="s">
        <v>175178</v>
      </c>
      <c r="F104151" s="1" t="s">
        <v>175179</v>
      </c>
    </row>
    <row r="104152" spans="1:6" x14ac:dyDescent="0.25">
      <c r="A104152" s="1">
        <v>104151</v>
      </c>
      <c r="B104152" t="s">
        <v>175019</v>
      </c>
      <c r="C104152" t="s">
        <v>5661</v>
      </c>
      <c r="D104152" t="s">
        <v>1570</v>
      </c>
      <c r="E104152" t="s">
        <v>175180</v>
      </c>
      <c r="F104152" s="1" t="s">
        <v>175181</v>
      </c>
    </row>
    <row r="104153" spans="1:6" x14ac:dyDescent="0.25">
      <c r="A104153" s="1">
        <v>104152</v>
      </c>
      <c r="B104153" t="s">
        <v>175019</v>
      </c>
      <c r="C104153" t="s">
        <v>5661</v>
      </c>
      <c r="D104153" t="s">
        <v>1006</v>
      </c>
      <c r="E104153" t="s">
        <v>175182</v>
      </c>
      <c r="F104153" s="1" t="s">
        <v>175183</v>
      </c>
    </row>
    <row r="104154" spans="1:6" x14ac:dyDescent="0.25">
      <c r="A104154" s="1">
        <v>104153</v>
      </c>
      <c r="B104154" t="s">
        <v>175019</v>
      </c>
      <c r="C104154" t="s">
        <v>5661</v>
      </c>
      <c r="D104154" t="s">
        <v>667</v>
      </c>
      <c r="E104154" t="s">
        <v>175184</v>
      </c>
      <c r="F104154" s="1" t="s">
        <v>175185</v>
      </c>
    </row>
    <row r="104155" spans="1:6" x14ac:dyDescent="0.25">
      <c r="A104155" s="1">
        <v>104154</v>
      </c>
      <c r="B104155" t="s">
        <v>175019</v>
      </c>
      <c r="C104155" t="s">
        <v>5661</v>
      </c>
      <c r="D104155" t="s">
        <v>466</v>
      </c>
      <c r="E104155" t="s">
        <v>175186</v>
      </c>
      <c r="F104155" s="1" t="s">
        <v>175187</v>
      </c>
    </row>
    <row r="104156" spans="1:6" x14ac:dyDescent="0.25">
      <c r="A104156" s="1">
        <v>104155</v>
      </c>
      <c r="B104156" t="s">
        <v>175019</v>
      </c>
      <c r="C104156" t="s">
        <v>5661</v>
      </c>
      <c r="D104156" t="s">
        <v>800</v>
      </c>
      <c r="E104156" t="s">
        <v>175188</v>
      </c>
      <c r="F104156" s="1" t="s">
        <v>175189</v>
      </c>
    </row>
    <row r="104157" spans="1:6" x14ac:dyDescent="0.25">
      <c r="A104157" s="1">
        <v>104156</v>
      </c>
      <c r="B104157" t="s">
        <v>175019</v>
      </c>
      <c r="C104157" t="s">
        <v>5661</v>
      </c>
      <c r="D104157" t="s">
        <v>1091</v>
      </c>
      <c r="E104157" t="s">
        <v>175190</v>
      </c>
      <c r="F104157" s="1" t="s">
        <v>175191</v>
      </c>
    </row>
    <row r="104158" spans="1:6" x14ac:dyDescent="0.25">
      <c r="A104158" s="1">
        <v>104157</v>
      </c>
      <c r="B104158" t="s">
        <v>175019</v>
      </c>
      <c r="C104158" t="s">
        <v>5661</v>
      </c>
      <c r="D104158" t="s">
        <v>1859</v>
      </c>
      <c r="E104158" t="s">
        <v>175192</v>
      </c>
      <c r="F104158" s="1" t="s">
        <v>175193</v>
      </c>
    </row>
    <row r="104159" spans="1:6" x14ac:dyDescent="0.25">
      <c r="A104159" s="1">
        <v>104158</v>
      </c>
      <c r="B104159" t="s">
        <v>175019</v>
      </c>
      <c r="C104159" t="s">
        <v>5661</v>
      </c>
      <c r="D104159" t="s">
        <v>1347</v>
      </c>
      <c r="E104159" t="s">
        <v>175194</v>
      </c>
      <c r="F104159" s="1" t="s">
        <v>175195</v>
      </c>
    </row>
    <row r="104160" spans="1:6" x14ac:dyDescent="0.25">
      <c r="A104160" s="1">
        <v>104159</v>
      </c>
      <c r="B104160" t="s">
        <v>175019</v>
      </c>
      <c r="C104160" t="s">
        <v>5661</v>
      </c>
      <c r="D104160" t="s">
        <v>3928</v>
      </c>
      <c r="E104160" t="s">
        <v>175196</v>
      </c>
      <c r="F104160" s="1" t="s">
        <v>175197</v>
      </c>
    </row>
    <row r="104161" spans="1:6" x14ac:dyDescent="0.25">
      <c r="A104161" s="1">
        <v>104160</v>
      </c>
      <c r="B104161" t="s">
        <v>175019</v>
      </c>
      <c r="C104161" t="s">
        <v>5661</v>
      </c>
      <c r="D104161" t="s">
        <v>1243</v>
      </c>
      <c r="E104161" t="s">
        <v>175198</v>
      </c>
      <c r="F104161" s="1" t="s">
        <v>175199</v>
      </c>
    </row>
    <row r="104162" spans="1:6" x14ac:dyDescent="0.25">
      <c r="A104162" s="1">
        <v>104161</v>
      </c>
      <c r="B104162" t="s">
        <v>175019</v>
      </c>
      <c r="C104162" t="s">
        <v>5661</v>
      </c>
      <c r="D104162" t="s">
        <v>820</v>
      </c>
      <c r="E104162" t="s">
        <v>175200</v>
      </c>
      <c r="F104162" s="1" t="s">
        <v>175201</v>
      </c>
    </row>
    <row r="104163" spans="1:6" x14ac:dyDescent="0.25">
      <c r="A104163" s="1">
        <v>104162</v>
      </c>
      <c r="B104163" t="s">
        <v>175019</v>
      </c>
      <c r="C104163" t="s">
        <v>5661</v>
      </c>
      <c r="D104163" t="s">
        <v>52</v>
      </c>
      <c r="E104163" t="s">
        <v>175202</v>
      </c>
      <c r="F104163" s="1" t="s">
        <v>175203</v>
      </c>
    </row>
    <row r="104164" spans="1:6" x14ac:dyDescent="0.25">
      <c r="A104164" s="1">
        <v>104163</v>
      </c>
      <c r="B104164" t="s">
        <v>175019</v>
      </c>
      <c r="C104164" t="s">
        <v>5661</v>
      </c>
      <c r="D104164" t="s">
        <v>339</v>
      </c>
      <c r="E104164" t="s">
        <v>175204</v>
      </c>
      <c r="F104164" s="1" t="s">
        <v>175205</v>
      </c>
    </row>
    <row r="104165" spans="1:6" x14ac:dyDescent="0.25">
      <c r="A104165" s="1">
        <v>104164</v>
      </c>
      <c r="B104165" t="s">
        <v>175019</v>
      </c>
      <c r="C104165" t="s">
        <v>5661</v>
      </c>
      <c r="D104165" t="s">
        <v>2718</v>
      </c>
      <c r="E104165" t="s">
        <v>175206</v>
      </c>
      <c r="F104165" s="1" t="s">
        <v>175207</v>
      </c>
    </row>
    <row r="104166" spans="1:6" x14ac:dyDescent="0.25">
      <c r="A104166" s="1">
        <v>104165</v>
      </c>
      <c r="B104166" t="s">
        <v>175019</v>
      </c>
      <c r="C104166" t="s">
        <v>5661</v>
      </c>
      <c r="D104166" t="s">
        <v>1869</v>
      </c>
      <c r="E104166" t="s">
        <v>175208</v>
      </c>
      <c r="F104166" s="1" t="s">
        <v>175209</v>
      </c>
    </row>
    <row r="104167" spans="1:6" x14ac:dyDescent="0.25">
      <c r="A104167" s="1">
        <v>104166</v>
      </c>
      <c r="B104167" t="s">
        <v>175019</v>
      </c>
      <c r="C104167" t="s">
        <v>5661</v>
      </c>
      <c r="D104167" t="s">
        <v>406</v>
      </c>
      <c r="E104167" t="s">
        <v>175210</v>
      </c>
      <c r="F104167" s="1" t="s">
        <v>175211</v>
      </c>
    </row>
    <row r="104168" spans="1:6" x14ac:dyDescent="0.25">
      <c r="A104168" s="1">
        <v>104167</v>
      </c>
      <c r="B104168" t="s">
        <v>175019</v>
      </c>
      <c r="C104168" t="s">
        <v>5661</v>
      </c>
      <c r="D104168" t="s">
        <v>596</v>
      </c>
      <c r="E104168" t="s">
        <v>175212</v>
      </c>
      <c r="F104168" s="1" t="s">
        <v>175213</v>
      </c>
    </row>
    <row r="104169" spans="1:6" x14ac:dyDescent="0.25">
      <c r="A104169" s="1">
        <v>104168</v>
      </c>
      <c r="B104169" t="s">
        <v>175019</v>
      </c>
      <c r="C104169" t="s">
        <v>5661</v>
      </c>
      <c r="D104169" t="s">
        <v>1352</v>
      </c>
      <c r="E104169" t="s">
        <v>175214</v>
      </c>
      <c r="F104169" s="1" t="s">
        <v>175215</v>
      </c>
    </row>
    <row r="104170" spans="1:6" x14ac:dyDescent="0.25">
      <c r="A104170" s="1">
        <v>104169</v>
      </c>
      <c r="B104170" t="s">
        <v>175019</v>
      </c>
      <c r="C104170" t="s">
        <v>5661</v>
      </c>
      <c r="D104170" t="s">
        <v>1780</v>
      </c>
      <c r="E104170" t="s">
        <v>175216</v>
      </c>
      <c r="F104170" s="1" t="s">
        <v>175217</v>
      </c>
    </row>
    <row r="104171" spans="1:6" x14ac:dyDescent="0.25">
      <c r="A104171" s="1">
        <v>104170</v>
      </c>
      <c r="B104171" t="s">
        <v>175019</v>
      </c>
      <c r="C104171" t="s">
        <v>5661</v>
      </c>
      <c r="D104171" t="s">
        <v>2436</v>
      </c>
      <c r="E104171" t="s">
        <v>175218</v>
      </c>
      <c r="F104171" s="1" t="s">
        <v>175219</v>
      </c>
    </row>
    <row r="104172" spans="1:6" x14ac:dyDescent="0.25">
      <c r="A104172" s="1">
        <v>104171</v>
      </c>
      <c r="B104172" t="s">
        <v>175019</v>
      </c>
      <c r="C104172" t="s">
        <v>5661</v>
      </c>
      <c r="D104172" t="s">
        <v>1221</v>
      </c>
      <c r="E104172" t="s">
        <v>175220</v>
      </c>
      <c r="F104172" s="1" t="s">
        <v>175221</v>
      </c>
    </row>
    <row r="104173" spans="1:6" x14ac:dyDescent="0.25">
      <c r="A104173" s="1">
        <v>104172</v>
      </c>
      <c r="B104173" t="s">
        <v>175019</v>
      </c>
      <c r="C104173" t="s">
        <v>5661</v>
      </c>
      <c r="D104173" t="s">
        <v>1458</v>
      </c>
      <c r="E104173" t="s">
        <v>175222</v>
      </c>
      <c r="F104173" s="1" t="s">
        <v>175223</v>
      </c>
    </row>
    <row r="104174" spans="1:6" x14ac:dyDescent="0.25">
      <c r="A104174" s="1">
        <v>104173</v>
      </c>
      <c r="B104174" t="s">
        <v>175019</v>
      </c>
      <c r="C104174" t="s">
        <v>5661</v>
      </c>
      <c r="D104174" t="s">
        <v>162</v>
      </c>
      <c r="E104174" t="s">
        <v>175224</v>
      </c>
      <c r="F104174" s="1" t="s">
        <v>175225</v>
      </c>
    </row>
    <row r="104175" spans="1:6" x14ac:dyDescent="0.25">
      <c r="A104175" s="1">
        <v>104174</v>
      </c>
      <c r="B104175" t="s">
        <v>175019</v>
      </c>
      <c r="C104175" t="s">
        <v>5661</v>
      </c>
      <c r="D104175" t="s">
        <v>3731</v>
      </c>
      <c r="E104175" t="s">
        <v>175226</v>
      </c>
      <c r="F104175" s="1" t="s">
        <v>175227</v>
      </c>
    </row>
    <row r="104176" spans="1:6" x14ac:dyDescent="0.25">
      <c r="A104176" s="1">
        <v>104175</v>
      </c>
      <c r="B104176" t="s">
        <v>175019</v>
      </c>
      <c r="C104176" t="s">
        <v>5661</v>
      </c>
      <c r="D104176" t="s">
        <v>6391</v>
      </c>
      <c r="E104176" t="s">
        <v>175228</v>
      </c>
      <c r="F104176" s="1" t="s">
        <v>175229</v>
      </c>
    </row>
    <row r="104177" spans="1:6" x14ac:dyDescent="0.25">
      <c r="A104177" s="1">
        <v>104176</v>
      </c>
      <c r="B104177" t="s">
        <v>175019</v>
      </c>
      <c r="C104177" t="s">
        <v>5661</v>
      </c>
      <c r="D104177" t="s">
        <v>1052</v>
      </c>
      <c r="E104177" t="s">
        <v>175230</v>
      </c>
      <c r="F104177" s="1" t="s">
        <v>175231</v>
      </c>
    </row>
    <row r="104178" spans="1:6" x14ac:dyDescent="0.25">
      <c r="A104178" s="1">
        <v>104177</v>
      </c>
      <c r="B104178" t="s">
        <v>175019</v>
      </c>
      <c r="C104178" t="s">
        <v>5661</v>
      </c>
      <c r="D104178" t="s">
        <v>2439</v>
      </c>
      <c r="E104178" t="s">
        <v>175232</v>
      </c>
      <c r="F104178" s="1" t="s">
        <v>175233</v>
      </c>
    </row>
    <row r="104179" spans="1:6" x14ac:dyDescent="0.25">
      <c r="A104179" s="1">
        <v>104178</v>
      </c>
      <c r="B104179" t="s">
        <v>175019</v>
      </c>
      <c r="C104179" t="s">
        <v>5661</v>
      </c>
      <c r="D104179" t="s">
        <v>2712</v>
      </c>
      <c r="E104179" t="s">
        <v>175234</v>
      </c>
      <c r="F104179" s="1" t="s">
        <v>175235</v>
      </c>
    </row>
    <row r="104180" spans="1:6" x14ac:dyDescent="0.25">
      <c r="A104180" s="1">
        <v>104179</v>
      </c>
      <c r="B104180" t="s">
        <v>175019</v>
      </c>
      <c r="C104180" t="s">
        <v>5661</v>
      </c>
      <c r="D104180" t="s">
        <v>1793</v>
      </c>
      <c r="E104180" t="s">
        <v>175236</v>
      </c>
      <c r="F104180" s="1" t="s">
        <v>175237</v>
      </c>
    </row>
    <row r="104181" spans="1:6" x14ac:dyDescent="0.25">
      <c r="A104181" s="1">
        <v>104180</v>
      </c>
      <c r="B104181" t="s">
        <v>175019</v>
      </c>
      <c r="C104181" t="s">
        <v>5661</v>
      </c>
      <c r="D104181" t="s">
        <v>926</v>
      </c>
      <c r="E104181" t="s">
        <v>175238</v>
      </c>
      <c r="F104181" s="1" t="s">
        <v>175239</v>
      </c>
    </row>
    <row r="104182" spans="1:6" x14ac:dyDescent="0.25">
      <c r="A104182" s="1">
        <v>104181</v>
      </c>
      <c r="B104182" t="s">
        <v>175019</v>
      </c>
      <c r="C104182" t="s">
        <v>5661</v>
      </c>
      <c r="D104182" t="s">
        <v>1221</v>
      </c>
      <c r="E104182" t="s">
        <v>175220</v>
      </c>
      <c r="F104182" s="1" t="s">
        <v>175221</v>
      </c>
    </row>
    <row r="104183" spans="1:6" x14ac:dyDescent="0.25">
      <c r="A104183" s="1">
        <v>104182</v>
      </c>
      <c r="B104183" t="s">
        <v>175019</v>
      </c>
      <c r="C104183" t="s">
        <v>5661</v>
      </c>
      <c r="D104183" t="s">
        <v>2762</v>
      </c>
      <c r="E104183" t="s">
        <v>175240</v>
      </c>
      <c r="F104183" s="1" t="s">
        <v>175241</v>
      </c>
    </row>
    <row r="104184" spans="1:6" x14ac:dyDescent="0.25">
      <c r="A104184" s="1">
        <v>104183</v>
      </c>
      <c r="B104184" t="s">
        <v>175019</v>
      </c>
      <c r="C104184" t="s">
        <v>5661</v>
      </c>
      <c r="D104184" t="s">
        <v>828</v>
      </c>
      <c r="E104184" t="s">
        <v>175242</v>
      </c>
      <c r="F104184" s="1" t="s">
        <v>175243</v>
      </c>
    </row>
    <row r="104185" spans="1:6" x14ac:dyDescent="0.25">
      <c r="A104185" s="1">
        <v>104184</v>
      </c>
      <c r="B104185" t="s">
        <v>175019</v>
      </c>
      <c r="C104185" t="s">
        <v>5661</v>
      </c>
      <c r="D104185" t="s">
        <v>382</v>
      </c>
      <c r="E104185" t="s">
        <v>175182</v>
      </c>
      <c r="F104185" s="1" t="s">
        <v>175183</v>
      </c>
    </row>
    <row r="104186" spans="1:6" x14ac:dyDescent="0.25">
      <c r="A104186" s="1">
        <v>104185</v>
      </c>
      <c r="B104186" t="s">
        <v>175019</v>
      </c>
      <c r="C104186" t="s">
        <v>5661</v>
      </c>
      <c r="D104186" t="s">
        <v>2427</v>
      </c>
      <c r="E104186" t="s">
        <v>175170</v>
      </c>
      <c r="F104186" s="1" t="s">
        <v>175171</v>
      </c>
    </row>
    <row r="104187" spans="1:6" x14ac:dyDescent="0.25">
      <c r="A104187" s="1">
        <v>104186</v>
      </c>
      <c r="B104187" t="s">
        <v>175019</v>
      </c>
      <c r="C104187" t="s">
        <v>5661</v>
      </c>
      <c r="D104187" t="s">
        <v>4788</v>
      </c>
      <c r="E104187" t="s">
        <v>175244</v>
      </c>
      <c r="F104187" s="1" t="s">
        <v>175245</v>
      </c>
    </row>
    <row r="104188" spans="1:6" x14ac:dyDescent="0.25">
      <c r="A104188" s="1">
        <v>104187</v>
      </c>
      <c r="B104188" t="s">
        <v>175019</v>
      </c>
      <c r="C104188" t="s">
        <v>5661</v>
      </c>
      <c r="D104188" t="s">
        <v>2267</v>
      </c>
      <c r="E104188" t="s">
        <v>175246</v>
      </c>
      <c r="F104188" s="1" t="s">
        <v>175247</v>
      </c>
    </row>
    <row r="104189" spans="1:6" x14ac:dyDescent="0.25">
      <c r="A104189" s="1">
        <v>104188</v>
      </c>
      <c r="B104189" t="s">
        <v>175019</v>
      </c>
      <c r="C104189" t="s">
        <v>5661</v>
      </c>
      <c r="D104189" t="s">
        <v>409</v>
      </c>
      <c r="E104189" t="s">
        <v>175248</v>
      </c>
      <c r="F104189" s="1" t="s">
        <v>175249</v>
      </c>
    </row>
    <row r="104190" spans="1:6" x14ac:dyDescent="0.25">
      <c r="A104190" s="1">
        <v>104189</v>
      </c>
      <c r="B104190" t="s">
        <v>175019</v>
      </c>
      <c r="C104190" t="s">
        <v>5661</v>
      </c>
      <c r="D104190" t="s">
        <v>19</v>
      </c>
      <c r="E104190" t="s">
        <v>175250</v>
      </c>
      <c r="F104190" s="1" t="s">
        <v>175251</v>
      </c>
    </row>
    <row r="104191" spans="1:6" x14ac:dyDescent="0.25">
      <c r="A104191" s="1">
        <v>104190</v>
      </c>
      <c r="B104191" t="s">
        <v>175019</v>
      </c>
      <c r="C104191" t="s">
        <v>5661</v>
      </c>
      <c r="D104191" t="s">
        <v>250</v>
      </c>
      <c r="E104191" t="s">
        <v>175252</v>
      </c>
      <c r="F104191" s="1" t="s">
        <v>175253</v>
      </c>
    </row>
    <row r="104192" spans="1:6" x14ac:dyDescent="0.25">
      <c r="A104192" s="1">
        <v>104191</v>
      </c>
      <c r="B104192" t="s">
        <v>175019</v>
      </c>
      <c r="C104192" t="s">
        <v>5661</v>
      </c>
      <c r="D104192" t="s">
        <v>2247</v>
      </c>
      <c r="E104192" t="s">
        <v>175194</v>
      </c>
      <c r="F104192" s="1" t="s">
        <v>175195</v>
      </c>
    </row>
    <row r="104193" spans="1:6" x14ac:dyDescent="0.25">
      <c r="A104193" s="1">
        <v>104192</v>
      </c>
      <c r="B104193" t="s">
        <v>175019</v>
      </c>
      <c r="C104193" t="s">
        <v>5661</v>
      </c>
      <c r="D104193" t="s">
        <v>415</v>
      </c>
      <c r="E104193" t="s">
        <v>175254</v>
      </c>
      <c r="F104193" s="1" t="s">
        <v>175255</v>
      </c>
    </row>
    <row r="104194" spans="1:6" x14ac:dyDescent="0.25">
      <c r="A104194" s="1">
        <v>104193</v>
      </c>
      <c r="B104194" t="s">
        <v>175019</v>
      </c>
      <c r="C104194" t="s">
        <v>5661</v>
      </c>
      <c r="D104194" t="s">
        <v>578</v>
      </c>
      <c r="E104194" t="s">
        <v>175256</v>
      </c>
      <c r="F104194" s="1" t="s">
        <v>175257</v>
      </c>
    </row>
    <row r="104195" spans="1:6" x14ac:dyDescent="0.25">
      <c r="A104195" s="1">
        <v>104194</v>
      </c>
      <c r="B104195" t="s">
        <v>175019</v>
      </c>
      <c r="C104195" t="s">
        <v>5661</v>
      </c>
      <c r="D104195" t="s">
        <v>998</v>
      </c>
      <c r="E104195" t="s">
        <v>175170</v>
      </c>
      <c r="F104195" s="1" t="s">
        <v>175171</v>
      </c>
    </row>
    <row r="104196" spans="1:6" x14ac:dyDescent="0.25">
      <c r="A104196" s="1">
        <v>104195</v>
      </c>
      <c r="B104196" t="s">
        <v>175019</v>
      </c>
      <c r="C104196" t="s">
        <v>5661</v>
      </c>
      <c r="D104196" t="s">
        <v>2321</v>
      </c>
      <c r="E104196" t="s">
        <v>175258</v>
      </c>
      <c r="F104196" s="1" t="s">
        <v>175259</v>
      </c>
    </row>
    <row r="104197" spans="1:6" x14ac:dyDescent="0.25">
      <c r="A104197" s="1">
        <v>104196</v>
      </c>
      <c r="B104197" t="s">
        <v>175019</v>
      </c>
      <c r="C104197" t="s">
        <v>5661</v>
      </c>
      <c r="D104197" t="s">
        <v>286</v>
      </c>
      <c r="E104197" t="s">
        <v>175260</v>
      </c>
      <c r="F104197" s="1" t="s">
        <v>175261</v>
      </c>
    </row>
    <row r="104198" spans="1:6" x14ac:dyDescent="0.25">
      <c r="A104198" s="1">
        <v>104197</v>
      </c>
      <c r="B104198" t="s">
        <v>175019</v>
      </c>
      <c r="C104198" t="s">
        <v>5661</v>
      </c>
      <c r="D104198" t="s">
        <v>333</v>
      </c>
      <c r="E104198" t="s">
        <v>175262</v>
      </c>
      <c r="F104198" s="1" t="s">
        <v>175263</v>
      </c>
    </row>
    <row r="104199" spans="1:6" x14ac:dyDescent="0.25">
      <c r="A104199" s="1">
        <v>104198</v>
      </c>
      <c r="B104199" t="s">
        <v>175019</v>
      </c>
      <c r="C104199" t="s">
        <v>5661</v>
      </c>
      <c r="D104199" t="s">
        <v>2481</v>
      </c>
      <c r="E104199" t="s">
        <v>175264</v>
      </c>
      <c r="F104199" s="1" t="s">
        <v>175265</v>
      </c>
    </row>
    <row r="104200" spans="1:6" x14ac:dyDescent="0.25">
      <c r="A104200" s="1">
        <v>104199</v>
      </c>
      <c r="B104200" t="s">
        <v>175019</v>
      </c>
      <c r="C104200" t="s">
        <v>5661</v>
      </c>
      <c r="D104200" t="s">
        <v>2890</v>
      </c>
      <c r="E104200" t="s">
        <v>175266</v>
      </c>
      <c r="F104200" s="1" t="s">
        <v>175267</v>
      </c>
    </row>
    <row r="104201" spans="1:6" x14ac:dyDescent="0.25">
      <c r="A104201" s="1">
        <v>104200</v>
      </c>
      <c r="B104201" t="s">
        <v>175019</v>
      </c>
      <c r="C104201" t="s">
        <v>5661</v>
      </c>
      <c r="D104201" t="s">
        <v>5126</v>
      </c>
      <c r="E104201" t="s">
        <v>175268</v>
      </c>
      <c r="F104201" s="1" t="s">
        <v>175269</v>
      </c>
    </row>
    <row r="104202" spans="1:6" x14ac:dyDescent="0.25">
      <c r="A104202" s="1">
        <v>104201</v>
      </c>
      <c r="B104202" t="s">
        <v>175019</v>
      </c>
      <c r="C104202" t="s">
        <v>5661</v>
      </c>
      <c r="D104202" t="s">
        <v>4395</v>
      </c>
      <c r="E104202" t="s">
        <v>175228</v>
      </c>
      <c r="F104202" s="1" t="s">
        <v>175229</v>
      </c>
    </row>
    <row r="104203" spans="1:6" x14ac:dyDescent="0.25">
      <c r="A104203" s="1">
        <v>104202</v>
      </c>
      <c r="B104203" t="s">
        <v>175019</v>
      </c>
      <c r="C104203" t="s">
        <v>5661</v>
      </c>
      <c r="D104203" t="s">
        <v>100</v>
      </c>
      <c r="E104203" t="s">
        <v>175270</v>
      </c>
      <c r="F104203" s="1" t="s">
        <v>175271</v>
      </c>
    </row>
    <row r="104204" spans="1:6" x14ac:dyDescent="0.25">
      <c r="A104204" s="1">
        <v>104203</v>
      </c>
      <c r="B104204" t="s">
        <v>175019</v>
      </c>
      <c r="C104204" t="s">
        <v>5661</v>
      </c>
      <c r="D104204" t="s">
        <v>582</v>
      </c>
      <c r="E104204" t="s">
        <v>175272</v>
      </c>
      <c r="F104204" s="1" t="s">
        <v>175273</v>
      </c>
    </row>
    <row r="104205" spans="1:6" x14ac:dyDescent="0.25">
      <c r="A104205" s="1">
        <v>104204</v>
      </c>
      <c r="B104205" t="s">
        <v>175019</v>
      </c>
      <c r="C104205" t="s">
        <v>5661</v>
      </c>
      <c r="D104205" t="s">
        <v>696</v>
      </c>
      <c r="E104205" t="s">
        <v>175274</v>
      </c>
      <c r="F104205" s="1" t="s">
        <v>175275</v>
      </c>
    </row>
    <row r="104206" spans="1:6" x14ac:dyDescent="0.25">
      <c r="A104206" s="1">
        <v>104205</v>
      </c>
      <c r="B104206" t="s">
        <v>175019</v>
      </c>
      <c r="C104206" t="s">
        <v>5661</v>
      </c>
      <c r="D104206" t="s">
        <v>886</v>
      </c>
      <c r="E104206" t="s">
        <v>175276</v>
      </c>
      <c r="F104206" s="1" t="s">
        <v>175277</v>
      </c>
    </row>
    <row r="104207" spans="1:6" x14ac:dyDescent="0.25">
      <c r="A104207" s="1">
        <v>104206</v>
      </c>
      <c r="B104207" t="s">
        <v>175019</v>
      </c>
      <c r="C104207" t="s">
        <v>5661</v>
      </c>
      <c r="D104207" t="s">
        <v>891</v>
      </c>
      <c r="E104207" t="s">
        <v>175278</v>
      </c>
      <c r="F104207" s="1" t="s">
        <v>175279</v>
      </c>
    </row>
    <row r="104208" spans="1:6" x14ac:dyDescent="0.25">
      <c r="A104208" s="1">
        <v>104207</v>
      </c>
      <c r="B104208" t="s">
        <v>175019</v>
      </c>
      <c r="C104208" t="s">
        <v>5661</v>
      </c>
      <c r="D104208" t="s">
        <v>100</v>
      </c>
      <c r="E104208" t="s">
        <v>175270</v>
      </c>
      <c r="F104208" s="1" t="s">
        <v>175271</v>
      </c>
    </row>
    <row r="104209" spans="1:6" x14ac:dyDescent="0.25">
      <c r="A104209" s="1">
        <v>104208</v>
      </c>
      <c r="B104209" t="s">
        <v>175019</v>
      </c>
      <c r="C104209" t="s">
        <v>5661</v>
      </c>
      <c r="D104209" t="s">
        <v>562</v>
      </c>
      <c r="E104209" t="s">
        <v>175280</v>
      </c>
      <c r="F104209" s="1" t="s">
        <v>175281</v>
      </c>
    </row>
    <row r="104210" spans="1:6" x14ac:dyDescent="0.25">
      <c r="A104210" s="1">
        <v>104209</v>
      </c>
      <c r="B104210" t="s">
        <v>175019</v>
      </c>
      <c r="C104210" t="s">
        <v>5661</v>
      </c>
      <c r="D104210" t="s">
        <v>5492</v>
      </c>
      <c r="E104210" t="s">
        <v>175256</v>
      </c>
      <c r="F104210" s="1" t="s">
        <v>175257</v>
      </c>
    </row>
    <row r="104211" spans="1:6" x14ac:dyDescent="0.25">
      <c r="A104211" s="1">
        <v>104210</v>
      </c>
      <c r="B104211" t="s">
        <v>175019</v>
      </c>
      <c r="C104211" t="s">
        <v>5661</v>
      </c>
      <c r="D104211" t="s">
        <v>4816</v>
      </c>
      <c r="E104211" t="s">
        <v>175282</v>
      </c>
      <c r="F104211" s="1" t="s">
        <v>175283</v>
      </c>
    </row>
    <row r="104212" spans="1:6" x14ac:dyDescent="0.25">
      <c r="A104212" s="1">
        <v>104211</v>
      </c>
      <c r="B104212" t="s">
        <v>175019</v>
      </c>
      <c r="C104212" t="s">
        <v>5661</v>
      </c>
      <c r="D104212" t="s">
        <v>565</v>
      </c>
      <c r="E104212" t="s">
        <v>175284</v>
      </c>
      <c r="F104212" s="1" t="s">
        <v>175285</v>
      </c>
    </row>
    <row r="104213" spans="1:6" x14ac:dyDescent="0.25">
      <c r="A104213" s="1">
        <v>104212</v>
      </c>
      <c r="B104213" t="s">
        <v>175019</v>
      </c>
      <c r="C104213" t="s">
        <v>5661</v>
      </c>
      <c r="D104213" t="s">
        <v>390</v>
      </c>
      <c r="E104213" t="s">
        <v>175286</v>
      </c>
      <c r="F104213" s="1" t="s">
        <v>175287</v>
      </c>
    </row>
    <row r="104214" spans="1:6" x14ac:dyDescent="0.25">
      <c r="A104214" s="1">
        <v>104213</v>
      </c>
      <c r="B104214" t="s">
        <v>175019</v>
      </c>
      <c r="C104214" t="s">
        <v>5661</v>
      </c>
      <c r="D104214" t="s">
        <v>1108</v>
      </c>
      <c r="E104214" t="s">
        <v>175288</v>
      </c>
      <c r="F104214" s="1" t="s">
        <v>175289</v>
      </c>
    </row>
    <row r="104215" spans="1:6" x14ac:dyDescent="0.25">
      <c r="A104215" s="1">
        <v>104214</v>
      </c>
      <c r="B104215" t="s">
        <v>175019</v>
      </c>
      <c r="C104215" t="s">
        <v>46656</v>
      </c>
      <c r="D104215" t="s">
        <v>3453</v>
      </c>
      <c r="E104215" t="s">
        <v>175290</v>
      </c>
      <c r="F104215" s="1" t="s">
        <v>175291</v>
      </c>
    </row>
    <row r="104216" spans="1:6" x14ac:dyDescent="0.25">
      <c r="A104216" s="1">
        <v>104215</v>
      </c>
      <c r="B104216" t="s">
        <v>175019</v>
      </c>
      <c r="C104216" t="s">
        <v>46656</v>
      </c>
      <c r="D104216" t="s">
        <v>880</v>
      </c>
      <c r="E104216" t="s">
        <v>175292</v>
      </c>
      <c r="F104216" s="1" t="s">
        <v>175293</v>
      </c>
    </row>
    <row r="104217" spans="1:6" x14ac:dyDescent="0.25">
      <c r="A104217" s="1">
        <v>104216</v>
      </c>
      <c r="B104217" t="s">
        <v>175019</v>
      </c>
      <c r="C104217" t="s">
        <v>46656</v>
      </c>
      <c r="D104217" t="s">
        <v>546</v>
      </c>
      <c r="E104217" t="s">
        <v>175294</v>
      </c>
      <c r="F104217" s="1" t="s">
        <v>175295</v>
      </c>
    </row>
    <row r="104218" spans="1:6" x14ac:dyDescent="0.25">
      <c r="A104218" s="1">
        <v>104217</v>
      </c>
      <c r="B104218" t="s">
        <v>175019</v>
      </c>
      <c r="C104218" t="s">
        <v>46656</v>
      </c>
      <c r="D104218" t="s">
        <v>800</v>
      </c>
      <c r="E104218" t="s">
        <v>175296</v>
      </c>
      <c r="F104218" s="1" t="s">
        <v>175297</v>
      </c>
    </row>
    <row r="104219" spans="1:6" x14ac:dyDescent="0.25">
      <c r="A104219" s="1">
        <v>104218</v>
      </c>
      <c r="B104219" t="s">
        <v>175019</v>
      </c>
      <c r="C104219" t="s">
        <v>46656</v>
      </c>
      <c r="D104219" t="s">
        <v>120</v>
      </c>
      <c r="E104219" t="s">
        <v>175298</v>
      </c>
      <c r="F104219" s="1" t="s">
        <v>175299</v>
      </c>
    </row>
    <row r="104220" spans="1:6" x14ac:dyDescent="0.25">
      <c r="A104220" s="1">
        <v>104219</v>
      </c>
      <c r="B104220" t="s">
        <v>175019</v>
      </c>
      <c r="C104220" t="s">
        <v>46656</v>
      </c>
      <c r="D104220" t="s">
        <v>365</v>
      </c>
      <c r="E104220" t="s">
        <v>175300</v>
      </c>
      <c r="F104220" s="1" t="s">
        <v>175301</v>
      </c>
    </row>
    <row r="104221" spans="1:6" x14ac:dyDescent="0.25">
      <c r="A104221" s="1">
        <v>104220</v>
      </c>
      <c r="B104221" t="s">
        <v>175019</v>
      </c>
      <c r="C104221" t="s">
        <v>46656</v>
      </c>
      <c r="D104221" t="s">
        <v>2694</v>
      </c>
      <c r="E104221" t="s">
        <v>175302</v>
      </c>
      <c r="F104221" s="1" t="s">
        <v>175303</v>
      </c>
    </row>
    <row r="104222" spans="1:6" x14ac:dyDescent="0.25">
      <c r="A104222" s="1">
        <v>104221</v>
      </c>
      <c r="B104222" t="s">
        <v>175019</v>
      </c>
      <c r="C104222" t="s">
        <v>46656</v>
      </c>
      <c r="D104222" t="s">
        <v>1478</v>
      </c>
      <c r="E104222" t="s">
        <v>175304</v>
      </c>
      <c r="F104222" s="1" t="s">
        <v>175305</v>
      </c>
    </row>
    <row r="104223" spans="1:6" x14ac:dyDescent="0.25">
      <c r="A104223" s="1">
        <v>104222</v>
      </c>
      <c r="B104223" t="s">
        <v>175019</v>
      </c>
      <c r="C104223" t="s">
        <v>46656</v>
      </c>
      <c r="D104223" t="s">
        <v>253</v>
      </c>
      <c r="E104223" t="s">
        <v>175306</v>
      </c>
      <c r="F104223" s="1" t="s">
        <v>175307</v>
      </c>
    </row>
    <row r="104224" spans="1:6" x14ac:dyDescent="0.25">
      <c r="A104224" s="1">
        <v>104223</v>
      </c>
      <c r="B104224" t="s">
        <v>175019</v>
      </c>
      <c r="C104224" t="s">
        <v>46656</v>
      </c>
      <c r="D104224" t="s">
        <v>129</v>
      </c>
      <c r="E104224" t="s">
        <v>175308</v>
      </c>
      <c r="F104224" s="1" t="s">
        <v>175309</v>
      </c>
    </row>
    <row r="104225" spans="1:6" x14ac:dyDescent="0.25">
      <c r="A104225" s="1">
        <v>104224</v>
      </c>
      <c r="B104225" t="s">
        <v>175019</v>
      </c>
      <c r="C104225" t="s">
        <v>46656</v>
      </c>
      <c r="D104225" t="s">
        <v>3971</v>
      </c>
      <c r="E104225" t="s">
        <v>175310</v>
      </c>
      <c r="F104225" s="1" t="s">
        <v>175311</v>
      </c>
    </row>
    <row r="104226" spans="1:6" x14ac:dyDescent="0.25">
      <c r="A104226" s="1">
        <v>104225</v>
      </c>
      <c r="B104226" t="s">
        <v>175019</v>
      </c>
      <c r="C104226" t="s">
        <v>46656</v>
      </c>
      <c r="D104226" t="s">
        <v>908</v>
      </c>
      <c r="E104226" t="s">
        <v>175312</v>
      </c>
      <c r="F104226" s="1" t="s">
        <v>175313</v>
      </c>
    </row>
    <row r="104227" spans="1:6" x14ac:dyDescent="0.25">
      <c r="A104227" s="1">
        <v>104226</v>
      </c>
      <c r="B104227" t="s">
        <v>175019</v>
      </c>
      <c r="C104227" t="s">
        <v>46656</v>
      </c>
      <c r="D104227" t="s">
        <v>492</v>
      </c>
      <c r="E104227" t="s">
        <v>175314</v>
      </c>
      <c r="F104227" s="1" t="s">
        <v>175315</v>
      </c>
    </row>
    <row r="104228" spans="1:6" x14ac:dyDescent="0.25">
      <c r="A104228" s="1">
        <v>104227</v>
      </c>
      <c r="B104228" t="s">
        <v>175019</v>
      </c>
      <c r="C104228" t="s">
        <v>46656</v>
      </c>
      <c r="D104228" t="s">
        <v>627</v>
      </c>
      <c r="E104228" t="s">
        <v>175316</v>
      </c>
      <c r="F104228" s="1" t="s">
        <v>175317</v>
      </c>
    </row>
    <row r="104229" spans="1:6" x14ac:dyDescent="0.25">
      <c r="A104229" s="1">
        <v>104228</v>
      </c>
      <c r="B104229" t="s">
        <v>175019</v>
      </c>
      <c r="C104229" t="s">
        <v>46656</v>
      </c>
      <c r="D104229" t="s">
        <v>368</v>
      </c>
      <c r="E104229" t="s">
        <v>175318</v>
      </c>
      <c r="F104229" s="1" t="s">
        <v>175319</v>
      </c>
    </row>
    <row r="104230" spans="1:6" x14ac:dyDescent="0.25">
      <c r="A104230" s="1">
        <v>104229</v>
      </c>
      <c r="B104230" t="s">
        <v>175019</v>
      </c>
      <c r="C104230" t="s">
        <v>46656</v>
      </c>
      <c r="D104230" t="s">
        <v>3994</v>
      </c>
      <c r="E104230" t="s">
        <v>175312</v>
      </c>
      <c r="F104230" s="1" t="s">
        <v>175313</v>
      </c>
    </row>
    <row r="104231" spans="1:6" x14ac:dyDescent="0.25">
      <c r="A104231" s="1">
        <v>104230</v>
      </c>
      <c r="B104231" t="s">
        <v>175019</v>
      </c>
      <c r="C104231" t="s">
        <v>46656</v>
      </c>
      <c r="D104231" t="s">
        <v>3891</v>
      </c>
      <c r="E104231" t="s">
        <v>175320</v>
      </c>
      <c r="F104231" s="1" t="s">
        <v>175321</v>
      </c>
    </row>
    <row r="104232" spans="1:6" x14ac:dyDescent="0.25">
      <c r="A104232" s="1">
        <v>104231</v>
      </c>
      <c r="B104232" t="s">
        <v>175019</v>
      </c>
      <c r="C104232" t="s">
        <v>46656</v>
      </c>
      <c r="D104232" t="s">
        <v>46</v>
      </c>
      <c r="E104232" t="s">
        <v>175322</v>
      </c>
      <c r="F104232" s="1" t="s">
        <v>175323</v>
      </c>
    </row>
    <row r="104233" spans="1:6" x14ac:dyDescent="0.25">
      <c r="A104233" s="1">
        <v>104232</v>
      </c>
      <c r="B104233" t="s">
        <v>175019</v>
      </c>
      <c r="C104233" t="s">
        <v>46656</v>
      </c>
      <c r="D104233" t="s">
        <v>3030</v>
      </c>
      <c r="E104233" t="s">
        <v>175324</v>
      </c>
      <c r="F104233" s="1" t="s">
        <v>175325</v>
      </c>
    </row>
    <row r="104234" spans="1:6" x14ac:dyDescent="0.25">
      <c r="A104234" s="1">
        <v>104233</v>
      </c>
      <c r="B104234" t="s">
        <v>175019</v>
      </c>
      <c r="C104234" t="s">
        <v>46656</v>
      </c>
      <c r="D104234" t="s">
        <v>3235</v>
      </c>
      <c r="E104234" t="s">
        <v>175326</v>
      </c>
      <c r="F104234" s="1" t="s">
        <v>175327</v>
      </c>
    </row>
    <row r="104235" spans="1:6" x14ac:dyDescent="0.25">
      <c r="A104235" s="1">
        <v>104234</v>
      </c>
      <c r="B104235" t="s">
        <v>175019</v>
      </c>
      <c r="C104235" t="s">
        <v>46656</v>
      </c>
      <c r="D104235" t="s">
        <v>4327</v>
      </c>
      <c r="E104235" t="s">
        <v>175328</v>
      </c>
      <c r="F104235" s="1" t="s">
        <v>175329</v>
      </c>
    </row>
    <row r="104236" spans="1:6" x14ac:dyDescent="0.25">
      <c r="A104236" s="1">
        <v>104235</v>
      </c>
      <c r="B104236" t="s">
        <v>175019</v>
      </c>
      <c r="C104236" t="s">
        <v>46656</v>
      </c>
      <c r="D104236" t="s">
        <v>120</v>
      </c>
      <c r="E104236" t="s">
        <v>175298</v>
      </c>
      <c r="F104236" s="1" t="s">
        <v>175299</v>
      </c>
    </row>
    <row r="104237" spans="1:6" x14ac:dyDescent="0.25">
      <c r="A104237" s="1">
        <v>104236</v>
      </c>
      <c r="B104237" t="s">
        <v>175019</v>
      </c>
      <c r="C104237" t="s">
        <v>46656</v>
      </c>
      <c r="D104237" t="s">
        <v>1409</v>
      </c>
      <c r="E104237" t="s">
        <v>175330</v>
      </c>
      <c r="F104237" s="1" t="s">
        <v>175331</v>
      </c>
    </row>
    <row r="104238" spans="1:6" x14ac:dyDescent="0.25">
      <c r="A104238" s="1">
        <v>104237</v>
      </c>
      <c r="B104238" t="s">
        <v>175019</v>
      </c>
      <c r="C104238" t="s">
        <v>46656</v>
      </c>
      <c r="D104238" t="s">
        <v>2045</v>
      </c>
      <c r="E104238" t="s">
        <v>175332</v>
      </c>
      <c r="F104238" s="1" t="s">
        <v>175333</v>
      </c>
    </row>
    <row r="104239" spans="1:6" x14ac:dyDescent="0.25">
      <c r="A104239" s="1">
        <v>104238</v>
      </c>
      <c r="B104239" t="s">
        <v>175019</v>
      </c>
      <c r="C104239" t="s">
        <v>46656</v>
      </c>
      <c r="D104239" t="s">
        <v>5741</v>
      </c>
      <c r="E104239" t="s">
        <v>175334</v>
      </c>
      <c r="F104239" s="1" t="s">
        <v>175335</v>
      </c>
    </row>
    <row r="104240" spans="1:6" x14ac:dyDescent="0.25">
      <c r="A104240" s="1">
        <v>104239</v>
      </c>
      <c r="B104240" t="s">
        <v>175019</v>
      </c>
      <c r="C104240" t="s">
        <v>46656</v>
      </c>
      <c r="D104240" t="s">
        <v>1632</v>
      </c>
      <c r="E104240" t="s">
        <v>175336</v>
      </c>
      <c r="F104240" s="1" t="s">
        <v>175337</v>
      </c>
    </row>
    <row r="104241" spans="1:6" x14ac:dyDescent="0.25">
      <c r="A104241" s="1">
        <v>104240</v>
      </c>
      <c r="B104241" t="s">
        <v>175019</v>
      </c>
      <c r="C104241" t="s">
        <v>46656</v>
      </c>
      <c r="D104241" t="s">
        <v>1614</v>
      </c>
      <c r="E104241" t="s">
        <v>175338</v>
      </c>
      <c r="F104241" s="1" t="s">
        <v>175339</v>
      </c>
    </row>
    <row r="104242" spans="1:6" x14ac:dyDescent="0.25">
      <c r="A104242" s="1">
        <v>104241</v>
      </c>
      <c r="B104242" t="s">
        <v>175019</v>
      </c>
      <c r="C104242" t="s">
        <v>46656</v>
      </c>
      <c r="D104242" t="s">
        <v>3522</v>
      </c>
      <c r="E104242" t="s">
        <v>175340</v>
      </c>
      <c r="F104242" s="1" t="s">
        <v>175341</v>
      </c>
    </row>
    <row r="104243" spans="1:6" x14ac:dyDescent="0.25">
      <c r="A104243" s="1">
        <v>104242</v>
      </c>
      <c r="B104243" t="s">
        <v>175019</v>
      </c>
      <c r="C104243" t="s">
        <v>46656</v>
      </c>
      <c r="D104243" t="s">
        <v>4705</v>
      </c>
      <c r="E104243" t="s">
        <v>175342</v>
      </c>
      <c r="F104243" s="1" t="s">
        <v>175343</v>
      </c>
    </row>
    <row r="104244" spans="1:6" x14ac:dyDescent="0.25">
      <c r="A104244" s="1">
        <v>104243</v>
      </c>
      <c r="B104244" t="s">
        <v>175019</v>
      </c>
      <c r="C104244" t="s">
        <v>46656</v>
      </c>
      <c r="D104244" t="s">
        <v>4571</v>
      </c>
      <c r="E104244" t="s">
        <v>175344</v>
      </c>
      <c r="F104244" s="1" t="s">
        <v>175345</v>
      </c>
    </row>
    <row r="104245" spans="1:6" x14ac:dyDescent="0.25">
      <c r="A104245" s="1">
        <v>104244</v>
      </c>
      <c r="B104245" t="s">
        <v>175019</v>
      </c>
      <c r="C104245" t="s">
        <v>46656</v>
      </c>
      <c r="D104245" t="s">
        <v>253</v>
      </c>
      <c r="E104245" t="s">
        <v>175306</v>
      </c>
      <c r="F104245" s="1" t="s">
        <v>175307</v>
      </c>
    </row>
    <row r="104246" spans="1:6" x14ac:dyDescent="0.25">
      <c r="A104246" s="1">
        <v>104245</v>
      </c>
      <c r="B104246" t="s">
        <v>175019</v>
      </c>
      <c r="C104246" t="s">
        <v>46656</v>
      </c>
      <c r="D104246" t="s">
        <v>3525</v>
      </c>
      <c r="E104246" t="s">
        <v>175346</v>
      </c>
      <c r="F104246" s="1" t="s">
        <v>175347</v>
      </c>
    </row>
    <row r="104247" spans="1:6" x14ac:dyDescent="0.25">
      <c r="A104247" s="1">
        <v>104246</v>
      </c>
      <c r="B104247" t="s">
        <v>175019</v>
      </c>
      <c r="C104247" t="s">
        <v>46656</v>
      </c>
      <c r="D104247" t="s">
        <v>459</v>
      </c>
      <c r="E104247" t="s">
        <v>175348</v>
      </c>
      <c r="F104247" s="1" t="s">
        <v>175349</v>
      </c>
    </row>
    <row r="104248" spans="1:6" x14ac:dyDescent="0.25">
      <c r="A104248" s="1">
        <v>104247</v>
      </c>
      <c r="B104248" t="s">
        <v>175019</v>
      </c>
      <c r="C104248" t="s">
        <v>46656</v>
      </c>
      <c r="D104248" t="s">
        <v>959</v>
      </c>
      <c r="E104248" t="s">
        <v>175336</v>
      </c>
      <c r="F104248" s="1" t="s">
        <v>175337</v>
      </c>
    </row>
    <row r="104249" spans="1:6" x14ac:dyDescent="0.25">
      <c r="A104249" s="1">
        <v>104248</v>
      </c>
      <c r="B104249" t="s">
        <v>175019</v>
      </c>
      <c r="C104249" t="s">
        <v>46656</v>
      </c>
      <c r="D104249" t="s">
        <v>1803</v>
      </c>
      <c r="E104249" t="s">
        <v>175350</v>
      </c>
      <c r="F104249" s="1" t="s">
        <v>175351</v>
      </c>
    </row>
    <row r="104250" spans="1:6" x14ac:dyDescent="0.25">
      <c r="A104250" s="1">
        <v>104249</v>
      </c>
      <c r="B104250" t="s">
        <v>175019</v>
      </c>
      <c r="C104250" t="s">
        <v>46656</v>
      </c>
      <c r="D104250" t="s">
        <v>934</v>
      </c>
      <c r="E104250" t="s">
        <v>175352</v>
      </c>
      <c r="F104250" s="1" t="s">
        <v>175353</v>
      </c>
    </row>
    <row r="104251" spans="1:6" x14ac:dyDescent="0.25">
      <c r="A104251" s="1">
        <v>104250</v>
      </c>
      <c r="B104251" t="s">
        <v>175019</v>
      </c>
      <c r="C104251" t="s">
        <v>46656</v>
      </c>
      <c r="D104251" t="s">
        <v>55</v>
      </c>
      <c r="E104251" t="s">
        <v>175354</v>
      </c>
      <c r="F104251" s="1" t="s">
        <v>175355</v>
      </c>
    </row>
    <row r="104252" spans="1:6" x14ac:dyDescent="0.25">
      <c r="A104252" s="1">
        <v>104251</v>
      </c>
      <c r="B104252" t="s">
        <v>175019</v>
      </c>
      <c r="C104252" t="s">
        <v>46656</v>
      </c>
      <c r="D104252" t="s">
        <v>501</v>
      </c>
      <c r="E104252" t="s">
        <v>175356</v>
      </c>
      <c r="F104252" s="1" t="s">
        <v>175357</v>
      </c>
    </row>
    <row r="104253" spans="1:6" x14ac:dyDescent="0.25">
      <c r="A104253" s="1">
        <v>104252</v>
      </c>
      <c r="B104253" t="s">
        <v>175019</v>
      </c>
      <c r="C104253" t="s">
        <v>46656</v>
      </c>
      <c r="D104253" t="s">
        <v>1027</v>
      </c>
      <c r="E104253" t="s">
        <v>175358</v>
      </c>
      <c r="F104253" s="1" t="s">
        <v>175359</v>
      </c>
    </row>
    <row r="104254" spans="1:6" x14ac:dyDescent="0.25">
      <c r="A104254" s="1">
        <v>104253</v>
      </c>
      <c r="B104254" t="s">
        <v>175019</v>
      </c>
      <c r="C104254" t="s">
        <v>46656</v>
      </c>
      <c r="D104254" t="s">
        <v>6527</v>
      </c>
      <c r="E104254" t="s">
        <v>175360</v>
      </c>
      <c r="F104254" s="1" t="s">
        <v>175361</v>
      </c>
    </row>
    <row r="104255" spans="1:6" x14ac:dyDescent="0.25">
      <c r="A104255" s="1">
        <v>104254</v>
      </c>
      <c r="B104255" t="s">
        <v>175019</v>
      </c>
      <c r="C104255" t="s">
        <v>46656</v>
      </c>
      <c r="D104255" t="s">
        <v>5080</v>
      </c>
      <c r="E104255" t="s">
        <v>175362</v>
      </c>
      <c r="F104255" s="1" t="s">
        <v>175363</v>
      </c>
    </row>
    <row r="104256" spans="1:6" x14ac:dyDescent="0.25">
      <c r="A104256" s="1">
        <v>104255</v>
      </c>
      <c r="B104256" t="s">
        <v>175019</v>
      </c>
      <c r="C104256" t="s">
        <v>46656</v>
      </c>
      <c r="D104256" t="s">
        <v>845</v>
      </c>
      <c r="E104256" t="s">
        <v>175364</v>
      </c>
      <c r="F104256" s="1" t="s">
        <v>175365</v>
      </c>
    </row>
    <row r="104257" spans="1:6" x14ac:dyDescent="0.25">
      <c r="A104257" s="1">
        <v>104256</v>
      </c>
      <c r="B104257" t="s">
        <v>175019</v>
      </c>
      <c r="C104257" t="s">
        <v>46656</v>
      </c>
      <c r="D104257" t="s">
        <v>662</v>
      </c>
      <c r="E104257" t="s">
        <v>175366</v>
      </c>
      <c r="F104257" s="1" t="s">
        <v>175367</v>
      </c>
    </row>
    <row r="104258" spans="1:6" x14ac:dyDescent="0.25">
      <c r="A104258" s="1">
        <v>104257</v>
      </c>
      <c r="B104258" t="s">
        <v>175019</v>
      </c>
      <c r="C104258" t="s">
        <v>46656</v>
      </c>
      <c r="D104258" t="s">
        <v>3129</v>
      </c>
      <c r="E104258" t="s">
        <v>175368</v>
      </c>
      <c r="F104258" s="1" t="s">
        <v>175369</v>
      </c>
    </row>
    <row r="104259" spans="1:6" x14ac:dyDescent="0.25">
      <c r="A104259" s="1">
        <v>104258</v>
      </c>
      <c r="B104259" t="s">
        <v>175019</v>
      </c>
      <c r="C104259" t="s">
        <v>46656</v>
      </c>
      <c r="D104259" t="s">
        <v>1573</v>
      </c>
      <c r="E104259" t="s">
        <v>175370</v>
      </c>
      <c r="F104259" s="1" t="s">
        <v>175371</v>
      </c>
    </row>
    <row r="104260" spans="1:6" x14ac:dyDescent="0.25">
      <c r="A104260" s="1">
        <v>104259</v>
      </c>
      <c r="B104260" t="s">
        <v>175019</v>
      </c>
      <c r="C104260" t="s">
        <v>46656</v>
      </c>
      <c r="D104260" t="s">
        <v>7</v>
      </c>
      <c r="E104260" t="s">
        <v>175372</v>
      </c>
      <c r="F104260" s="1" t="s">
        <v>175373</v>
      </c>
    </row>
    <row r="104261" spans="1:6" x14ac:dyDescent="0.25">
      <c r="A104261" s="1">
        <v>104260</v>
      </c>
      <c r="B104261" t="s">
        <v>175019</v>
      </c>
      <c r="C104261" t="s">
        <v>46656</v>
      </c>
      <c r="D104261" t="s">
        <v>1676</v>
      </c>
      <c r="E104261" t="s">
        <v>175374</v>
      </c>
      <c r="F104261" s="1" t="s">
        <v>175375</v>
      </c>
    </row>
    <row r="104262" spans="1:6" x14ac:dyDescent="0.25">
      <c r="A104262" s="1">
        <v>104261</v>
      </c>
      <c r="B104262" t="s">
        <v>175019</v>
      </c>
      <c r="C104262" t="s">
        <v>46656</v>
      </c>
      <c r="D104262" t="s">
        <v>524</v>
      </c>
      <c r="E104262" t="s">
        <v>175376</v>
      </c>
      <c r="F104262" s="1" t="s">
        <v>175377</v>
      </c>
    </row>
    <row r="104263" spans="1:6" x14ac:dyDescent="0.25">
      <c r="A104263" s="1">
        <v>104262</v>
      </c>
      <c r="B104263" t="s">
        <v>175019</v>
      </c>
      <c r="C104263" t="s">
        <v>46656</v>
      </c>
      <c r="D104263" t="s">
        <v>3429</v>
      </c>
      <c r="E104263" t="s">
        <v>175378</v>
      </c>
      <c r="F104263" s="1" t="s">
        <v>175379</v>
      </c>
    </row>
    <row r="104264" spans="1:6" x14ac:dyDescent="0.25">
      <c r="A104264" s="1">
        <v>104263</v>
      </c>
      <c r="B104264" t="s">
        <v>175019</v>
      </c>
      <c r="C104264" t="s">
        <v>46656</v>
      </c>
      <c r="D104264" t="s">
        <v>4539</v>
      </c>
      <c r="E104264" t="s">
        <v>175380</v>
      </c>
      <c r="F104264" s="1" t="s">
        <v>175381</v>
      </c>
    </row>
    <row r="104265" spans="1:6" x14ac:dyDescent="0.25">
      <c r="A104265" s="1">
        <v>104264</v>
      </c>
      <c r="B104265" t="s">
        <v>175019</v>
      </c>
      <c r="C104265" t="s">
        <v>46656</v>
      </c>
      <c r="D104265" t="s">
        <v>643</v>
      </c>
      <c r="E104265" t="s">
        <v>175382</v>
      </c>
      <c r="F104265" s="1" t="s">
        <v>175383</v>
      </c>
    </row>
    <row r="104266" spans="1:6" x14ac:dyDescent="0.25">
      <c r="A104266" s="1">
        <v>104265</v>
      </c>
      <c r="B104266" t="s">
        <v>175019</v>
      </c>
      <c r="C104266" t="s">
        <v>46656</v>
      </c>
      <c r="D104266" t="s">
        <v>5020</v>
      </c>
      <c r="E104266" t="s">
        <v>175384</v>
      </c>
      <c r="F104266" s="1" t="s">
        <v>175385</v>
      </c>
    </row>
    <row r="104267" spans="1:6" x14ac:dyDescent="0.25">
      <c r="A104267" s="1">
        <v>104266</v>
      </c>
      <c r="B104267" t="s">
        <v>175019</v>
      </c>
      <c r="C104267" t="s">
        <v>46656</v>
      </c>
      <c r="D104267" t="s">
        <v>637</v>
      </c>
      <c r="E104267" t="s">
        <v>175386</v>
      </c>
      <c r="F104267" s="1" t="s">
        <v>175387</v>
      </c>
    </row>
    <row r="104268" spans="1:6" x14ac:dyDescent="0.25">
      <c r="A104268" s="1">
        <v>104267</v>
      </c>
      <c r="B104268" t="s">
        <v>175019</v>
      </c>
      <c r="C104268" t="s">
        <v>46656</v>
      </c>
      <c r="D104268" t="s">
        <v>1052</v>
      </c>
      <c r="E104268" t="s">
        <v>175388</v>
      </c>
      <c r="F104268" s="1" t="s">
        <v>175389</v>
      </c>
    </row>
    <row r="104269" spans="1:6" x14ac:dyDescent="0.25">
      <c r="A104269" s="1">
        <v>104268</v>
      </c>
      <c r="B104269" t="s">
        <v>175019</v>
      </c>
      <c r="C104269" t="s">
        <v>46656</v>
      </c>
      <c r="D104269" t="s">
        <v>1664</v>
      </c>
      <c r="E104269" t="s">
        <v>175390</v>
      </c>
      <c r="F104269" s="1" t="s">
        <v>175391</v>
      </c>
    </row>
    <row r="104270" spans="1:6" x14ac:dyDescent="0.25">
      <c r="A104270" s="1">
        <v>104269</v>
      </c>
      <c r="B104270" t="s">
        <v>175019</v>
      </c>
      <c r="C104270" t="s">
        <v>46656</v>
      </c>
      <c r="D104270" t="s">
        <v>162</v>
      </c>
      <c r="E104270" t="s">
        <v>175392</v>
      </c>
      <c r="F104270" s="1" t="s">
        <v>175393</v>
      </c>
    </row>
    <row r="104271" spans="1:6" x14ac:dyDescent="0.25">
      <c r="A104271" s="1">
        <v>104270</v>
      </c>
      <c r="B104271" t="s">
        <v>175019</v>
      </c>
      <c r="C104271" t="s">
        <v>46656</v>
      </c>
      <c r="D104271" t="s">
        <v>549</v>
      </c>
      <c r="E104271" t="s">
        <v>175394</v>
      </c>
      <c r="F104271" s="1" t="s">
        <v>175395</v>
      </c>
    </row>
    <row r="104272" spans="1:6" x14ac:dyDescent="0.25">
      <c r="A104272" s="1">
        <v>104271</v>
      </c>
      <c r="B104272" t="s">
        <v>175019</v>
      </c>
      <c r="C104272" t="s">
        <v>46656</v>
      </c>
      <c r="D104272" t="s">
        <v>147</v>
      </c>
      <c r="E104272" t="s">
        <v>175396</v>
      </c>
      <c r="F104272" s="1" t="s">
        <v>175397</v>
      </c>
    </row>
    <row r="104273" spans="1:6" x14ac:dyDescent="0.25">
      <c r="A104273" s="1">
        <v>104272</v>
      </c>
      <c r="B104273" t="s">
        <v>175019</v>
      </c>
      <c r="C104273" t="s">
        <v>46656</v>
      </c>
      <c r="D104273" t="s">
        <v>2460</v>
      </c>
      <c r="E104273" t="s">
        <v>175398</v>
      </c>
      <c r="F104273" s="1" t="s">
        <v>175399</v>
      </c>
    </row>
    <row r="104274" spans="1:6" x14ac:dyDescent="0.25">
      <c r="A104274" s="1">
        <v>104273</v>
      </c>
      <c r="B104274" t="s">
        <v>175019</v>
      </c>
      <c r="C104274" t="s">
        <v>46656</v>
      </c>
      <c r="D104274" t="s">
        <v>1654</v>
      </c>
      <c r="E104274" t="s">
        <v>175400</v>
      </c>
      <c r="F104274" s="1" t="s">
        <v>175401</v>
      </c>
    </row>
    <row r="104275" spans="1:6" x14ac:dyDescent="0.25">
      <c r="A104275" s="1">
        <v>104274</v>
      </c>
      <c r="B104275" t="s">
        <v>175019</v>
      </c>
      <c r="C104275" t="s">
        <v>46656</v>
      </c>
      <c r="D104275" t="s">
        <v>412</v>
      </c>
      <c r="E104275" t="s">
        <v>175402</v>
      </c>
      <c r="F104275" s="1" t="s">
        <v>175403</v>
      </c>
    </row>
    <row r="104276" spans="1:6" x14ac:dyDescent="0.25">
      <c r="A104276" s="1">
        <v>104275</v>
      </c>
      <c r="B104276" t="s">
        <v>175019</v>
      </c>
      <c r="C104276" t="s">
        <v>46656</v>
      </c>
      <c r="D104276" t="s">
        <v>2512</v>
      </c>
      <c r="E104276" t="s">
        <v>175404</v>
      </c>
      <c r="F104276" s="1" t="s">
        <v>175405</v>
      </c>
    </row>
    <row r="104277" spans="1:6" x14ac:dyDescent="0.25">
      <c r="A104277" s="1">
        <v>104276</v>
      </c>
      <c r="B104277" t="s">
        <v>175019</v>
      </c>
      <c r="C104277" t="s">
        <v>46656</v>
      </c>
      <c r="D104277" t="s">
        <v>632</v>
      </c>
      <c r="E104277" t="s">
        <v>175406</v>
      </c>
      <c r="F104277" s="1" t="s">
        <v>175407</v>
      </c>
    </row>
    <row r="104278" spans="1:6" x14ac:dyDescent="0.25">
      <c r="A104278" s="1">
        <v>104277</v>
      </c>
      <c r="B104278" t="s">
        <v>175019</v>
      </c>
      <c r="C104278" t="s">
        <v>46656</v>
      </c>
      <c r="D104278" t="s">
        <v>3434</v>
      </c>
      <c r="E104278" t="s">
        <v>175408</v>
      </c>
      <c r="F104278" s="1" t="s">
        <v>175409</v>
      </c>
    </row>
    <row r="104279" spans="1:6" x14ac:dyDescent="0.25">
      <c r="A104279" s="1">
        <v>104278</v>
      </c>
      <c r="B104279" t="s">
        <v>175019</v>
      </c>
      <c r="C104279" t="s">
        <v>46656</v>
      </c>
      <c r="D104279" t="s">
        <v>2286</v>
      </c>
      <c r="E104279" t="s">
        <v>175410</v>
      </c>
      <c r="F104279" s="1" t="s">
        <v>175411</v>
      </c>
    </row>
    <row r="104280" spans="1:6" x14ac:dyDescent="0.25">
      <c r="A104280" s="1">
        <v>104279</v>
      </c>
      <c r="B104280" t="s">
        <v>175019</v>
      </c>
      <c r="C104280" t="s">
        <v>46656</v>
      </c>
      <c r="D104280" t="s">
        <v>6296</v>
      </c>
      <c r="E104280" t="s">
        <v>175412</v>
      </c>
      <c r="F104280" s="1" t="s">
        <v>175413</v>
      </c>
    </row>
    <row r="104281" spans="1:6" x14ac:dyDescent="0.25">
      <c r="A104281" s="1">
        <v>104280</v>
      </c>
      <c r="B104281" t="s">
        <v>175019</v>
      </c>
      <c r="C104281" t="s">
        <v>46656</v>
      </c>
      <c r="D104281" t="s">
        <v>1152</v>
      </c>
      <c r="E104281" t="s">
        <v>175414</v>
      </c>
      <c r="F104281" s="1" t="s">
        <v>175415</v>
      </c>
    </row>
    <row r="104282" spans="1:6" x14ac:dyDescent="0.25">
      <c r="A104282" s="1">
        <v>104281</v>
      </c>
      <c r="B104282" t="s">
        <v>175019</v>
      </c>
      <c r="C104282" t="s">
        <v>46656</v>
      </c>
      <c r="D104282" t="s">
        <v>406</v>
      </c>
      <c r="E104282" t="s">
        <v>175416</v>
      </c>
      <c r="F104282" s="1" t="s">
        <v>175417</v>
      </c>
    </row>
    <row r="104283" spans="1:6" x14ac:dyDescent="0.25">
      <c r="A104283" s="1">
        <v>104282</v>
      </c>
      <c r="B104283" t="s">
        <v>175019</v>
      </c>
      <c r="C104283" t="s">
        <v>46656</v>
      </c>
      <c r="D104283" t="s">
        <v>2369</v>
      </c>
      <c r="E104283" t="s">
        <v>175418</v>
      </c>
      <c r="F104283" s="1" t="s">
        <v>175419</v>
      </c>
    </row>
    <row r="104284" spans="1:6" x14ac:dyDescent="0.25">
      <c r="A104284" s="1">
        <v>104283</v>
      </c>
      <c r="B104284" t="s">
        <v>175019</v>
      </c>
      <c r="C104284" t="s">
        <v>46656</v>
      </c>
      <c r="D104284" t="s">
        <v>4181</v>
      </c>
      <c r="E104284" t="s">
        <v>175420</v>
      </c>
      <c r="F104284" s="1" t="s">
        <v>175421</v>
      </c>
    </row>
    <row r="104285" spans="1:6" x14ac:dyDescent="0.25">
      <c r="A104285" s="1">
        <v>104284</v>
      </c>
      <c r="B104285" t="s">
        <v>175019</v>
      </c>
      <c r="C104285" t="s">
        <v>46656</v>
      </c>
      <c r="D104285" t="s">
        <v>204</v>
      </c>
      <c r="E104285" t="s">
        <v>175422</v>
      </c>
      <c r="F104285" s="1" t="s">
        <v>175423</v>
      </c>
    </row>
    <row r="104286" spans="1:6" x14ac:dyDescent="0.25">
      <c r="A104286" s="1">
        <v>104285</v>
      </c>
      <c r="B104286" t="s">
        <v>175019</v>
      </c>
      <c r="C104286" t="s">
        <v>46656</v>
      </c>
      <c r="D104286" t="s">
        <v>356</v>
      </c>
      <c r="E104286" t="s">
        <v>175424</v>
      </c>
      <c r="F104286" s="1" t="s">
        <v>175425</v>
      </c>
    </row>
    <row r="104287" spans="1:6" x14ac:dyDescent="0.25">
      <c r="A104287" s="1">
        <v>104286</v>
      </c>
      <c r="B104287" t="s">
        <v>175019</v>
      </c>
      <c r="C104287" t="s">
        <v>46656</v>
      </c>
      <c r="D104287" t="s">
        <v>2712</v>
      </c>
      <c r="E104287" t="s">
        <v>175426</v>
      </c>
      <c r="F104287" s="1" t="s">
        <v>175427</v>
      </c>
    </row>
    <row r="104288" spans="1:6" x14ac:dyDescent="0.25">
      <c r="A104288" s="1">
        <v>104287</v>
      </c>
      <c r="B104288" t="s">
        <v>175019</v>
      </c>
      <c r="C104288" t="s">
        <v>46656</v>
      </c>
      <c r="D104288" t="s">
        <v>627</v>
      </c>
      <c r="E104288" t="s">
        <v>175316</v>
      </c>
      <c r="F104288" s="1" t="s">
        <v>175317</v>
      </c>
    </row>
    <row r="104289" spans="1:6" x14ac:dyDescent="0.25">
      <c r="A104289" s="1">
        <v>104288</v>
      </c>
      <c r="B104289" t="s">
        <v>175019</v>
      </c>
      <c r="C104289" t="s">
        <v>46656</v>
      </c>
      <c r="D104289" t="s">
        <v>2386</v>
      </c>
      <c r="E104289" t="s">
        <v>175370</v>
      </c>
      <c r="F104289" s="1" t="s">
        <v>175371</v>
      </c>
    </row>
    <row r="104290" spans="1:6" x14ac:dyDescent="0.25">
      <c r="A104290" s="1">
        <v>104289</v>
      </c>
      <c r="B104290" t="s">
        <v>175019</v>
      </c>
      <c r="C104290" t="s">
        <v>98470</v>
      </c>
      <c r="D104290" t="s">
        <v>702</v>
      </c>
      <c r="E104290" t="s">
        <v>175428</v>
      </c>
      <c r="F104290" s="1" t="s">
        <v>175429</v>
      </c>
    </row>
    <row r="104291" spans="1:6" x14ac:dyDescent="0.25">
      <c r="A104291" s="1">
        <v>104290</v>
      </c>
      <c r="B104291" t="s">
        <v>175019</v>
      </c>
      <c r="C104291" t="s">
        <v>98470</v>
      </c>
      <c r="D104291" t="s">
        <v>427</v>
      </c>
      <c r="E104291" t="s">
        <v>175430</v>
      </c>
      <c r="F104291" s="1" t="s">
        <v>175431</v>
      </c>
    </row>
    <row r="104292" spans="1:6" x14ac:dyDescent="0.25">
      <c r="A104292" s="1">
        <v>104291</v>
      </c>
      <c r="B104292" t="s">
        <v>175019</v>
      </c>
      <c r="C104292" t="s">
        <v>98470</v>
      </c>
      <c r="D104292" t="s">
        <v>2481</v>
      </c>
      <c r="E104292" t="s">
        <v>175432</v>
      </c>
      <c r="F104292" s="1" t="s">
        <v>175433</v>
      </c>
    </row>
    <row r="104293" spans="1:6" x14ac:dyDescent="0.25">
      <c r="A104293" s="1">
        <v>104292</v>
      </c>
      <c r="B104293" t="s">
        <v>175019</v>
      </c>
      <c r="C104293" t="s">
        <v>98470</v>
      </c>
      <c r="D104293" t="s">
        <v>2545</v>
      </c>
      <c r="E104293" t="s">
        <v>175434</v>
      </c>
      <c r="F104293" s="1" t="s">
        <v>175435</v>
      </c>
    </row>
    <row r="104294" spans="1:6" x14ac:dyDescent="0.25">
      <c r="A104294" s="1">
        <v>104293</v>
      </c>
      <c r="B104294" t="s">
        <v>175019</v>
      </c>
      <c r="C104294" t="s">
        <v>98470</v>
      </c>
      <c r="D104294" t="s">
        <v>1809</v>
      </c>
      <c r="E104294" t="s">
        <v>175436</v>
      </c>
      <c r="F104294" s="1" t="s">
        <v>175437</v>
      </c>
    </row>
    <row r="104295" spans="1:6" x14ac:dyDescent="0.25">
      <c r="A104295" s="1">
        <v>104294</v>
      </c>
      <c r="B104295" t="s">
        <v>175019</v>
      </c>
      <c r="C104295" t="s">
        <v>98470</v>
      </c>
      <c r="D104295" t="s">
        <v>647</v>
      </c>
      <c r="E104295" t="s">
        <v>175438</v>
      </c>
      <c r="F104295" s="1" t="s">
        <v>175439</v>
      </c>
    </row>
    <row r="104296" spans="1:6" x14ac:dyDescent="0.25">
      <c r="A104296" s="1">
        <v>104295</v>
      </c>
      <c r="B104296" t="s">
        <v>175019</v>
      </c>
      <c r="C104296" t="s">
        <v>98470</v>
      </c>
      <c r="D104296" t="s">
        <v>2822</v>
      </c>
      <c r="E104296" t="s">
        <v>175440</v>
      </c>
      <c r="F104296" s="1" t="s">
        <v>175441</v>
      </c>
    </row>
    <row r="104297" spans="1:6" x14ac:dyDescent="0.25">
      <c r="A104297" s="1">
        <v>104296</v>
      </c>
      <c r="B104297" t="s">
        <v>175019</v>
      </c>
      <c r="C104297" t="s">
        <v>98470</v>
      </c>
      <c r="D104297" t="s">
        <v>3419</v>
      </c>
      <c r="E104297" t="s">
        <v>175442</v>
      </c>
      <c r="F104297" s="1" t="s">
        <v>175443</v>
      </c>
    </row>
    <row r="104298" spans="1:6" x14ac:dyDescent="0.25">
      <c r="A104298" s="1">
        <v>104297</v>
      </c>
      <c r="B104298" t="s">
        <v>175019</v>
      </c>
      <c r="C104298" t="s">
        <v>98470</v>
      </c>
      <c r="D104298" t="s">
        <v>736</v>
      </c>
      <c r="E104298" t="s">
        <v>175444</v>
      </c>
      <c r="F104298" s="1" t="s">
        <v>175445</v>
      </c>
    </row>
    <row r="104299" spans="1:6" x14ac:dyDescent="0.25">
      <c r="A104299" s="1">
        <v>104298</v>
      </c>
      <c r="B104299" t="s">
        <v>175019</v>
      </c>
      <c r="C104299" t="s">
        <v>98470</v>
      </c>
      <c r="D104299" t="s">
        <v>4003</v>
      </c>
      <c r="E104299" t="s">
        <v>175446</v>
      </c>
      <c r="F104299" s="1" t="s">
        <v>175447</v>
      </c>
    </row>
    <row r="104300" spans="1:6" x14ac:dyDescent="0.25">
      <c r="A104300" s="1">
        <v>104299</v>
      </c>
      <c r="B104300" t="s">
        <v>175019</v>
      </c>
      <c r="C104300" t="s">
        <v>98470</v>
      </c>
      <c r="D104300" t="s">
        <v>1614</v>
      </c>
      <c r="E104300" t="s">
        <v>175448</v>
      </c>
      <c r="F104300" s="1" t="s">
        <v>175449</v>
      </c>
    </row>
    <row r="104301" spans="1:6" x14ac:dyDescent="0.25">
      <c r="A104301" s="1">
        <v>104300</v>
      </c>
      <c r="B104301" t="s">
        <v>175019</v>
      </c>
      <c r="C104301" t="s">
        <v>98470</v>
      </c>
      <c r="D104301" t="s">
        <v>3419</v>
      </c>
      <c r="E104301" t="s">
        <v>175442</v>
      </c>
      <c r="F104301" s="1" t="s">
        <v>175443</v>
      </c>
    </row>
    <row r="104302" spans="1:6" x14ac:dyDescent="0.25">
      <c r="A104302" s="1">
        <v>104301</v>
      </c>
      <c r="B104302" t="s">
        <v>175019</v>
      </c>
      <c r="C104302" t="s">
        <v>98470</v>
      </c>
      <c r="D104302" t="s">
        <v>696</v>
      </c>
      <c r="E104302" t="s">
        <v>175450</v>
      </c>
      <c r="F104302" s="1" t="s">
        <v>175451</v>
      </c>
    </row>
    <row r="104303" spans="1:6" x14ac:dyDescent="0.25">
      <c r="A104303" s="1">
        <v>104302</v>
      </c>
      <c r="B104303" t="s">
        <v>175019</v>
      </c>
      <c r="C104303" t="s">
        <v>98470</v>
      </c>
      <c r="D104303" t="s">
        <v>1684</v>
      </c>
      <c r="E104303" t="s">
        <v>175452</v>
      </c>
      <c r="F104303" s="1" t="s">
        <v>175453</v>
      </c>
    </row>
    <row r="104304" spans="1:6" x14ac:dyDescent="0.25">
      <c r="A104304" s="1">
        <v>104303</v>
      </c>
      <c r="B104304" t="s">
        <v>175019</v>
      </c>
      <c r="C104304" t="s">
        <v>98470</v>
      </c>
      <c r="D104304" t="s">
        <v>394</v>
      </c>
      <c r="E104304" t="s">
        <v>175454</v>
      </c>
      <c r="F104304" s="1" t="s">
        <v>175455</v>
      </c>
    </row>
    <row r="104305" spans="1:6" x14ac:dyDescent="0.25">
      <c r="A104305" s="1">
        <v>104304</v>
      </c>
      <c r="B104305" t="s">
        <v>175019</v>
      </c>
      <c r="C104305" t="s">
        <v>98470</v>
      </c>
      <c r="D104305" t="s">
        <v>2335</v>
      </c>
      <c r="E104305" t="s">
        <v>175456</v>
      </c>
      <c r="F104305" s="1" t="s">
        <v>175457</v>
      </c>
    </row>
    <row r="104306" spans="1:6" x14ac:dyDescent="0.25">
      <c r="A104306" s="1">
        <v>104305</v>
      </c>
      <c r="B104306" t="s">
        <v>175019</v>
      </c>
      <c r="C104306" t="s">
        <v>98470</v>
      </c>
      <c r="D104306" t="s">
        <v>941</v>
      </c>
      <c r="E104306" t="s">
        <v>175458</v>
      </c>
      <c r="F104306" s="1" t="s">
        <v>175459</v>
      </c>
    </row>
    <row r="104307" spans="1:6" x14ac:dyDescent="0.25">
      <c r="A104307" s="1">
        <v>104306</v>
      </c>
      <c r="B104307" t="s">
        <v>175019</v>
      </c>
      <c r="C104307" t="s">
        <v>98470</v>
      </c>
      <c r="D104307" t="s">
        <v>3685</v>
      </c>
      <c r="E104307" t="s">
        <v>175460</v>
      </c>
      <c r="F104307" s="1" t="s">
        <v>175461</v>
      </c>
    </row>
    <row r="104308" spans="1:6" x14ac:dyDescent="0.25">
      <c r="A104308" s="1">
        <v>104307</v>
      </c>
      <c r="B104308" t="s">
        <v>175019</v>
      </c>
      <c r="C104308" t="s">
        <v>98470</v>
      </c>
      <c r="D104308" t="s">
        <v>883</v>
      </c>
      <c r="E104308" t="s">
        <v>175462</v>
      </c>
      <c r="F104308" s="1" t="s">
        <v>175463</v>
      </c>
    </row>
    <row r="104309" spans="1:6" x14ac:dyDescent="0.25">
      <c r="A104309" s="1">
        <v>104308</v>
      </c>
      <c r="B104309" t="s">
        <v>175019</v>
      </c>
      <c r="C104309" t="s">
        <v>98470</v>
      </c>
      <c r="D104309" t="s">
        <v>582</v>
      </c>
      <c r="E104309" t="s">
        <v>175464</v>
      </c>
      <c r="F104309" s="1" t="s">
        <v>175465</v>
      </c>
    </row>
    <row r="104310" spans="1:6" x14ac:dyDescent="0.25">
      <c r="A104310" s="1">
        <v>104309</v>
      </c>
      <c r="B104310" t="s">
        <v>175019</v>
      </c>
      <c r="C104310" t="s">
        <v>98470</v>
      </c>
      <c r="D104310" t="s">
        <v>716</v>
      </c>
      <c r="E104310" t="s">
        <v>175466</v>
      </c>
      <c r="F104310" s="1" t="s">
        <v>175467</v>
      </c>
    </row>
    <row r="104311" spans="1:6" x14ac:dyDescent="0.25">
      <c r="A104311" s="1">
        <v>104310</v>
      </c>
      <c r="B104311" t="s">
        <v>175019</v>
      </c>
      <c r="C104311" t="s">
        <v>98470</v>
      </c>
      <c r="D104311" t="s">
        <v>627</v>
      </c>
      <c r="E104311" t="s">
        <v>175468</v>
      </c>
      <c r="F104311" s="1" t="s">
        <v>175469</v>
      </c>
    </row>
    <row r="104312" spans="1:6" x14ac:dyDescent="0.25">
      <c r="A104312" s="1">
        <v>104311</v>
      </c>
      <c r="B104312" t="s">
        <v>175019</v>
      </c>
      <c r="C104312" t="s">
        <v>98470</v>
      </c>
      <c r="D104312" t="s">
        <v>192</v>
      </c>
      <c r="E104312" t="s">
        <v>175470</v>
      </c>
      <c r="F104312" s="1" t="s">
        <v>175471</v>
      </c>
    </row>
    <row r="104313" spans="1:6" x14ac:dyDescent="0.25">
      <c r="A104313" s="1">
        <v>104312</v>
      </c>
      <c r="B104313" t="s">
        <v>175019</v>
      </c>
      <c r="C104313" t="s">
        <v>98470</v>
      </c>
      <c r="D104313" t="s">
        <v>3750</v>
      </c>
      <c r="E104313" t="s">
        <v>175472</v>
      </c>
      <c r="F104313" s="1" t="s">
        <v>175473</v>
      </c>
    </row>
    <row r="104314" spans="1:6" x14ac:dyDescent="0.25">
      <c r="A104314" s="1">
        <v>104313</v>
      </c>
      <c r="B104314" t="s">
        <v>175019</v>
      </c>
      <c r="C104314" t="s">
        <v>98470</v>
      </c>
      <c r="D104314" t="s">
        <v>3164</v>
      </c>
      <c r="E104314" t="s">
        <v>175474</v>
      </c>
      <c r="F104314" s="1" t="s">
        <v>175475</v>
      </c>
    </row>
    <row r="104315" spans="1:6" x14ac:dyDescent="0.25">
      <c r="A104315" s="1">
        <v>104314</v>
      </c>
      <c r="B104315" t="s">
        <v>175019</v>
      </c>
      <c r="C104315" t="s">
        <v>98470</v>
      </c>
      <c r="D104315" t="s">
        <v>382</v>
      </c>
      <c r="E104315" t="s">
        <v>175476</v>
      </c>
      <c r="F104315" s="1" t="s">
        <v>175477</v>
      </c>
    </row>
    <row r="104316" spans="1:6" x14ac:dyDescent="0.25">
      <c r="A104316" s="1">
        <v>104315</v>
      </c>
      <c r="B104316" t="s">
        <v>175019</v>
      </c>
      <c r="C104316" t="s">
        <v>98470</v>
      </c>
      <c r="D104316" t="s">
        <v>643</v>
      </c>
      <c r="E104316" t="s">
        <v>175478</v>
      </c>
      <c r="F104316" s="1" t="s">
        <v>175479</v>
      </c>
    </row>
    <row r="104317" spans="1:6" x14ac:dyDescent="0.25">
      <c r="A104317" s="1">
        <v>104316</v>
      </c>
      <c r="B104317" t="s">
        <v>175019</v>
      </c>
      <c r="C104317" t="s">
        <v>98470</v>
      </c>
      <c r="D104317" t="s">
        <v>2108</v>
      </c>
      <c r="E104317" t="s">
        <v>175480</v>
      </c>
      <c r="F104317" s="1" t="s">
        <v>175481</v>
      </c>
    </row>
    <row r="104318" spans="1:6" x14ac:dyDescent="0.25">
      <c r="A104318" s="1">
        <v>104317</v>
      </c>
      <c r="B104318" t="s">
        <v>175019</v>
      </c>
      <c r="C104318" t="s">
        <v>98470</v>
      </c>
      <c r="D104318" t="s">
        <v>3235</v>
      </c>
      <c r="E104318" t="s">
        <v>175482</v>
      </c>
      <c r="F104318" s="1" t="s">
        <v>175483</v>
      </c>
    </row>
    <row r="104319" spans="1:6" x14ac:dyDescent="0.25">
      <c r="A104319" s="1">
        <v>104318</v>
      </c>
      <c r="B104319" t="s">
        <v>175019</v>
      </c>
      <c r="C104319" t="s">
        <v>98470</v>
      </c>
      <c r="D104319" t="s">
        <v>2885</v>
      </c>
      <c r="E104319" t="s">
        <v>175484</v>
      </c>
      <c r="F104319" s="1" t="s">
        <v>175485</v>
      </c>
    </row>
    <row r="104320" spans="1:6" x14ac:dyDescent="0.25">
      <c r="A104320" s="1">
        <v>104319</v>
      </c>
      <c r="B104320" t="s">
        <v>175019</v>
      </c>
      <c r="C104320" t="s">
        <v>98470</v>
      </c>
      <c r="D104320" t="s">
        <v>1548</v>
      </c>
      <c r="E104320" t="s">
        <v>175486</v>
      </c>
      <c r="F104320" s="1" t="s">
        <v>175487</v>
      </c>
    </row>
    <row r="104321" spans="1:6" x14ac:dyDescent="0.25">
      <c r="A104321" s="1">
        <v>104320</v>
      </c>
      <c r="B104321" t="s">
        <v>175019</v>
      </c>
      <c r="C104321" t="s">
        <v>98470</v>
      </c>
      <c r="D104321" t="s">
        <v>328</v>
      </c>
      <c r="E104321" t="s">
        <v>175488</v>
      </c>
      <c r="F104321" s="1" t="s">
        <v>175489</v>
      </c>
    </row>
    <row r="104322" spans="1:6" x14ac:dyDescent="0.25">
      <c r="A104322" s="1">
        <v>104321</v>
      </c>
      <c r="B104322" t="s">
        <v>175019</v>
      </c>
      <c r="C104322" t="s">
        <v>98470</v>
      </c>
      <c r="D104322" t="s">
        <v>934</v>
      </c>
      <c r="E104322" t="s">
        <v>175490</v>
      </c>
      <c r="F104322" s="1" t="s">
        <v>175491</v>
      </c>
    </row>
    <row r="104323" spans="1:6" x14ac:dyDescent="0.25">
      <c r="A104323" s="1">
        <v>104322</v>
      </c>
      <c r="B104323" t="s">
        <v>175019</v>
      </c>
      <c r="C104323" t="s">
        <v>98470</v>
      </c>
      <c r="D104323" t="s">
        <v>1142</v>
      </c>
      <c r="E104323" t="s">
        <v>175492</v>
      </c>
      <c r="F104323" s="1" t="s">
        <v>175493</v>
      </c>
    </row>
    <row r="104324" spans="1:6" x14ac:dyDescent="0.25">
      <c r="A104324" s="1">
        <v>104323</v>
      </c>
      <c r="B104324" t="s">
        <v>175019</v>
      </c>
      <c r="C104324" t="s">
        <v>98470</v>
      </c>
      <c r="D104324" t="s">
        <v>168</v>
      </c>
      <c r="E104324" t="s">
        <v>175494</v>
      </c>
      <c r="F104324" s="1" t="s">
        <v>175495</v>
      </c>
    </row>
    <row r="104325" spans="1:6" x14ac:dyDescent="0.25">
      <c r="A104325" s="1">
        <v>104324</v>
      </c>
      <c r="B104325" t="s">
        <v>175019</v>
      </c>
      <c r="C104325" t="s">
        <v>98470</v>
      </c>
      <c r="D104325" t="s">
        <v>532</v>
      </c>
      <c r="E104325" t="s">
        <v>175496</v>
      </c>
      <c r="F104325" s="1" t="s">
        <v>175497</v>
      </c>
    </row>
    <row r="104326" spans="1:6" x14ac:dyDescent="0.25">
      <c r="A104326" s="1">
        <v>104325</v>
      </c>
      <c r="B104326" t="s">
        <v>175019</v>
      </c>
      <c r="C104326" t="s">
        <v>98470</v>
      </c>
      <c r="D104326" t="s">
        <v>538</v>
      </c>
      <c r="E104326" t="s">
        <v>175498</v>
      </c>
      <c r="F104326" s="1" t="s">
        <v>175499</v>
      </c>
    </row>
    <row r="104327" spans="1:6" x14ac:dyDescent="0.25">
      <c r="A104327" s="1">
        <v>104326</v>
      </c>
      <c r="B104327" t="s">
        <v>175019</v>
      </c>
      <c r="C104327" t="s">
        <v>98470</v>
      </c>
      <c r="D104327" t="s">
        <v>265</v>
      </c>
      <c r="E104327" t="s">
        <v>175500</v>
      </c>
      <c r="F104327" s="1" t="s">
        <v>175501</v>
      </c>
    </row>
    <row r="104328" spans="1:6" x14ac:dyDescent="0.25">
      <c r="A104328" s="1">
        <v>104327</v>
      </c>
      <c r="B104328" t="s">
        <v>175019</v>
      </c>
      <c r="C104328" t="s">
        <v>98470</v>
      </c>
      <c r="D104328" t="s">
        <v>780</v>
      </c>
      <c r="E104328" t="s">
        <v>175502</v>
      </c>
      <c r="F104328" s="1" t="s">
        <v>175503</v>
      </c>
    </row>
    <row r="104329" spans="1:6" x14ac:dyDescent="0.25">
      <c r="A104329" s="1">
        <v>104328</v>
      </c>
      <c r="B104329" t="s">
        <v>175019</v>
      </c>
      <c r="C104329" t="s">
        <v>98470</v>
      </c>
      <c r="D104329" t="s">
        <v>1185</v>
      </c>
      <c r="E104329" t="s">
        <v>175504</v>
      </c>
      <c r="F104329" s="1" t="s">
        <v>175505</v>
      </c>
    </row>
    <row r="104330" spans="1:6" x14ac:dyDescent="0.25">
      <c r="A104330" s="1">
        <v>104329</v>
      </c>
      <c r="B104330" t="s">
        <v>175019</v>
      </c>
      <c r="C104330" t="s">
        <v>98470</v>
      </c>
      <c r="D104330" t="s">
        <v>867</v>
      </c>
      <c r="E104330" t="s">
        <v>175506</v>
      </c>
      <c r="F104330" s="1" t="s">
        <v>175507</v>
      </c>
    </row>
    <row r="104331" spans="1:6" x14ac:dyDescent="0.25">
      <c r="A104331" s="1">
        <v>104330</v>
      </c>
      <c r="B104331" t="s">
        <v>175019</v>
      </c>
      <c r="C104331" t="s">
        <v>98470</v>
      </c>
      <c r="D104331" t="s">
        <v>848</v>
      </c>
      <c r="E104331" t="s">
        <v>175508</v>
      </c>
      <c r="F104331" s="1" t="s">
        <v>175509</v>
      </c>
    </row>
    <row r="104332" spans="1:6" x14ac:dyDescent="0.25">
      <c r="A104332" s="1">
        <v>104331</v>
      </c>
      <c r="B104332" t="s">
        <v>175019</v>
      </c>
      <c r="C104332" t="s">
        <v>98470</v>
      </c>
      <c r="D104332" t="s">
        <v>634</v>
      </c>
      <c r="E104332" t="s">
        <v>175510</v>
      </c>
      <c r="F104332" s="1" t="s">
        <v>175511</v>
      </c>
    </row>
    <row r="104333" spans="1:6" x14ac:dyDescent="0.25">
      <c r="A104333" s="1">
        <v>104332</v>
      </c>
      <c r="B104333" t="s">
        <v>175019</v>
      </c>
      <c r="C104333" t="s">
        <v>98470</v>
      </c>
      <c r="D104333" t="s">
        <v>2553</v>
      </c>
      <c r="E104333" t="s">
        <v>175512</v>
      </c>
      <c r="F104333" s="1" t="s">
        <v>175513</v>
      </c>
    </row>
    <row r="104334" spans="1:6" x14ac:dyDescent="0.25">
      <c r="A104334" s="1">
        <v>104333</v>
      </c>
      <c r="B104334" t="s">
        <v>175019</v>
      </c>
      <c r="C104334" t="s">
        <v>98470</v>
      </c>
      <c r="D104334" t="s">
        <v>2151</v>
      </c>
      <c r="E104334" t="s">
        <v>175514</v>
      </c>
      <c r="F104334" s="1" t="s">
        <v>175515</v>
      </c>
    </row>
    <row r="104335" spans="1:6" x14ac:dyDescent="0.25">
      <c r="A104335" s="1">
        <v>104334</v>
      </c>
      <c r="B104335" t="s">
        <v>175019</v>
      </c>
      <c r="C104335" t="s">
        <v>98470</v>
      </c>
      <c r="D104335" t="s">
        <v>4238</v>
      </c>
      <c r="E104335" t="s">
        <v>175516</v>
      </c>
      <c r="F104335" s="1" t="s">
        <v>175517</v>
      </c>
    </row>
    <row r="104336" spans="1:6" x14ac:dyDescent="0.25">
      <c r="A104336" s="1">
        <v>104335</v>
      </c>
      <c r="B104336" t="s">
        <v>175019</v>
      </c>
      <c r="C104336" t="s">
        <v>98470</v>
      </c>
      <c r="D104336" t="s">
        <v>1017</v>
      </c>
      <c r="E104336" t="s">
        <v>175518</v>
      </c>
      <c r="F104336" s="1" t="s">
        <v>175519</v>
      </c>
    </row>
    <row r="104337" spans="1:6" x14ac:dyDescent="0.25">
      <c r="A104337" s="1">
        <v>104336</v>
      </c>
      <c r="B104337" t="s">
        <v>175019</v>
      </c>
      <c r="C104337" t="s">
        <v>98470</v>
      </c>
      <c r="D104337" t="s">
        <v>800</v>
      </c>
      <c r="E104337" t="s">
        <v>175520</v>
      </c>
      <c r="F104337" s="1" t="s">
        <v>175521</v>
      </c>
    </row>
    <row r="104338" spans="1:6" x14ac:dyDescent="0.25">
      <c r="A104338" s="1">
        <v>104337</v>
      </c>
      <c r="B104338" t="s">
        <v>175019</v>
      </c>
      <c r="C104338" t="s">
        <v>98470</v>
      </c>
      <c r="D104338" t="s">
        <v>1101</v>
      </c>
      <c r="E104338" t="s">
        <v>175522</v>
      </c>
      <c r="F104338" s="1" t="s">
        <v>175523</v>
      </c>
    </row>
    <row r="104339" spans="1:6" x14ac:dyDescent="0.25">
      <c r="A104339" s="1">
        <v>104338</v>
      </c>
      <c r="B104339" t="s">
        <v>175019</v>
      </c>
      <c r="C104339" t="s">
        <v>98470</v>
      </c>
      <c r="D104339" t="s">
        <v>562</v>
      </c>
      <c r="E104339" t="s">
        <v>175524</v>
      </c>
      <c r="F104339" s="1" t="s">
        <v>175525</v>
      </c>
    </row>
    <row r="104340" spans="1:6" x14ac:dyDescent="0.25">
      <c r="A104340" s="1">
        <v>104339</v>
      </c>
      <c r="B104340" t="s">
        <v>175019</v>
      </c>
      <c r="C104340" t="s">
        <v>98470</v>
      </c>
      <c r="D104340" t="s">
        <v>2427</v>
      </c>
      <c r="E104340" t="s">
        <v>175526</v>
      </c>
      <c r="F104340" s="1" t="s">
        <v>175527</v>
      </c>
    </row>
    <row r="104341" spans="1:6" x14ac:dyDescent="0.25">
      <c r="A104341" s="1">
        <v>104340</v>
      </c>
      <c r="B104341" t="s">
        <v>175019</v>
      </c>
      <c r="C104341" t="s">
        <v>98470</v>
      </c>
      <c r="D104341" t="s">
        <v>147</v>
      </c>
      <c r="E104341" t="s">
        <v>175460</v>
      </c>
      <c r="F104341" s="1" t="s">
        <v>175461</v>
      </c>
    </row>
    <row r="104342" spans="1:6" x14ac:dyDescent="0.25">
      <c r="A104342" s="1">
        <v>104341</v>
      </c>
      <c r="B104342" t="s">
        <v>175019</v>
      </c>
      <c r="C104342" t="s">
        <v>98470</v>
      </c>
      <c r="D104342" t="s">
        <v>430</v>
      </c>
      <c r="E104342" t="s">
        <v>175528</v>
      </c>
      <c r="F104342" s="1" t="s">
        <v>175529</v>
      </c>
    </row>
    <row r="104343" spans="1:6" x14ac:dyDescent="0.25">
      <c r="A104343" s="1">
        <v>104342</v>
      </c>
      <c r="B104343" t="s">
        <v>175019</v>
      </c>
      <c r="C104343" t="s">
        <v>98470</v>
      </c>
      <c r="D104343" t="s">
        <v>3143</v>
      </c>
      <c r="E104343" t="s">
        <v>175530</v>
      </c>
      <c r="F104343" s="1" t="s">
        <v>175531</v>
      </c>
    </row>
    <row r="104344" spans="1:6" x14ac:dyDescent="0.25">
      <c r="A104344" s="1">
        <v>104343</v>
      </c>
      <c r="B104344" t="s">
        <v>175019</v>
      </c>
      <c r="C104344" t="s">
        <v>98470</v>
      </c>
      <c r="D104344" t="s">
        <v>478</v>
      </c>
      <c r="E104344" t="s">
        <v>175532</v>
      </c>
      <c r="F104344" s="1" t="s">
        <v>175533</v>
      </c>
    </row>
    <row r="104345" spans="1:6" x14ac:dyDescent="0.25">
      <c r="A104345" s="1">
        <v>104344</v>
      </c>
      <c r="B104345" t="s">
        <v>175019</v>
      </c>
      <c r="C104345" t="s">
        <v>98470</v>
      </c>
      <c r="D104345" t="s">
        <v>2167</v>
      </c>
      <c r="E104345" t="s">
        <v>175534</v>
      </c>
      <c r="F104345" s="1" t="s">
        <v>175535</v>
      </c>
    </row>
    <row r="104346" spans="1:6" x14ac:dyDescent="0.25">
      <c r="A104346" s="1">
        <v>104345</v>
      </c>
      <c r="B104346" t="s">
        <v>175019</v>
      </c>
      <c r="C104346" t="s">
        <v>98470</v>
      </c>
      <c r="D104346" t="s">
        <v>325</v>
      </c>
      <c r="E104346" t="s">
        <v>175536</v>
      </c>
      <c r="F104346" s="1" t="s">
        <v>175537</v>
      </c>
    </row>
    <row r="104347" spans="1:6" x14ac:dyDescent="0.25">
      <c r="A104347" s="1">
        <v>104346</v>
      </c>
      <c r="B104347" t="s">
        <v>175019</v>
      </c>
      <c r="C104347" t="s">
        <v>98470</v>
      </c>
      <c r="D104347" t="s">
        <v>1429</v>
      </c>
      <c r="E104347" t="s">
        <v>175538</v>
      </c>
      <c r="F104347" s="1" t="s">
        <v>175539</v>
      </c>
    </row>
    <row r="104348" spans="1:6" x14ac:dyDescent="0.25">
      <c r="A104348" s="1">
        <v>104347</v>
      </c>
      <c r="B104348" t="s">
        <v>175019</v>
      </c>
      <c r="C104348" t="s">
        <v>98470</v>
      </c>
      <c r="D104348" t="s">
        <v>2974</v>
      </c>
      <c r="E104348" t="s">
        <v>175540</v>
      </c>
      <c r="F104348" s="1" t="s">
        <v>175541</v>
      </c>
    </row>
    <row r="104349" spans="1:6" x14ac:dyDescent="0.25">
      <c r="A104349" s="1">
        <v>104348</v>
      </c>
      <c r="B104349" t="s">
        <v>175019</v>
      </c>
      <c r="C104349" t="s">
        <v>98470</v>
      </c>
      <c r="D104349" t="s">
        <v>111</v>
      </c>
      <c r="E104349" t="s">
        <v>175542</v>
      </c>
      <c r="F104349" s="1" t="s">
        <v>175543</v>
      </c>
    </row>
    <row r="104350" spans="1:6" x14ac:dyDescent="0.25">
      <c r="A104350" s="1">
        <v>104349</v>
      </c>
      <c r="B104350" t="s">
        <v>175019</v>
      </c>
      <c r="C104350" t="s">
        <v>98470</v>
      </c>
      <c r="D104350" t="s">
        <v>1073</v>
      </c>
      <c r="E104350" t="s">
        <v>175544</v>
      </c>
      <c r="F104350" s="1" t="s">
        <v>175545</v>
      </c>
    </row>
    <row r="104351" spans="1:6" x14ac:dyDescent="0.25">
      <c r="A104351" s="1">
        <v>104350</v>
      </c>
      <c r="B104351" t="s">
        <v>175019</v>
      </c>
      <c r="C104351" t="s">
        <v>98470</v>
      </c>
      <c r="D104351" t="s">
        <v>478</v>
      </c>
      <c r="E104351" t="s">
        <v>175532</v>
      </c>
      <c r="F104351" s="1" t="s">
        <v>175533</v>
      </c>
    </row>
    <row r="104352" spans="1:6" x14ac:dyDescent="0.25">
      <c r="A104352" s="1">
        <v>104351</v>
      </c>
      <c r="B104352" t="s">
        <v>175019</v>
      </c>
      <c r="C104352" t="s">
        <v>98470</v>
      </c>
      <c r="D104352" t="s">
        <v>640</v>
      </c>
      <c r="E104352" t="s">
        <v>175546</v>
      </c>
      <c r="F104352" s="1" t="s">
        <v>175547</v>
      </c>
    </row>
    <row r="104353" spans="1:6" x14ac:dyDescent="0.25">
      <c r="A104353" s="1">
        <v>104352</v>
      </c>
      <c r="B104353" t="s">
        <v>175019</v>
      </c>
      <c r="C104353" t="s">
        <v>98470</v>
      </c>
      <c r="D104353" t="s">
        <v>538</v>
      </c>
      <c r="E104353" t="s">
        <v>175498</v>
      </c>
      <c r="F104353" s="1" t="s">
        <v>175499</v>
      </c>
    </row>
    <row r="104354" spans="1:6" x14ac:dyDescent="0.25">
      <c r="A104354" s="1">
        <v>104353</v>
      </c>
      <c r="B104354" t="s">
        <v>175019</v>
      </c>
      <c r="C104354" t="s">
        <v>98470</v>
      </c>
      <c r="D104354" t="s">
        <v>2189</v>
      </c>
      <c r="E104354" t="s">
        <v>175548</v>
      </c>
      <c r="F104354" s="1" t="s">
        <v>175549</v>
      </c>
    </row>
    <row r="104355" spans="1:6" x14ac:dyDescent="0.25">
      <c r="A104355" s="1">
        <v>104354</v>
      </c>
      <c r="B104355" t="s">
        <v>175019</v>
      </c>
      <c r="C104355" t="s">
        <v>98470</v>
      </c>
      <c r="D104355" t="s">
        <v>736</v>
      </c>
      <c r="E104355" t="s">
        <v>175444</v>
      </c>
      <c r="F104355" s="1" t="s">
        <v>175445</v>
      </c>
    </row>
    <row r="104356" spans="1:6" x14ac:dyDescent="0.25">
      <c r="A104356" s="1">
        <v>104355</v>
      </c>
      <c r="B104356" t="s">
        <v>175019</v>
      </c>
      <c r="C104356" t="s">
        <v>98470</v>
      </c>
      <c r="D104356" t="s">
        <v>538</v>
      </c>
      <c r="E104356" t="s">
        <v>175498</v>
      </c>
      <c r="F104356" s="1" t="s">
        <v>175499</v>
      </c>
    </row>
    <row r="104357" spans="1:6" x14ac:dyDescent="0.25">
      <c r="A104357" s="1">
        <v>104356</v>
      </c>
      <c r="B104357" t="s">
        <v>175019</v>
      </c>
      <c r="C104357" t="s">
        <v>98470</v>
      </c>
      <c r="D104357" t="s">
        <v>2993</v>
      </c>
      <c r="E104357" t="s">
        <v>175550</v>
      </c>
      <c r="F104357" s="1" t="s">
        <v>175551</v>
      </c>
    </row>
    <row r="104358" spans="1:6" x14ac:dyDescent="0.25">
      <c r="A104358" s="1">
        <v>104357</v>
      </c>
      <c r="B104358" t="s">
        <v>175019</v>
      </c>
      <c r="C104358" t="s">
        <v>98470</v>
      </c>
      <c r="D104358" t="s">
        <v>2871</v>
      </c>
      <c r="E104358" t="s">
        <v>175552</v>
      </c>
      <c r="F104358" s="1" t="s">
        <v>175553</v>
      </c>
    </row>
    <row r="104359" spans="1:6" x14ac:dyDescent="0.25">
      <c r="A104359" s="1">
        <v>104358</v>
      </c>
      <c r="B104359" t="s">
        <v>175019</v>
      </c>
      <c r="C104359" t="s">
        <v>98470</v>
      </c>
      <c r="D104359" t="s">
        <v>1286</v>
      </c>
      <c r="E104359" t="s">
        <v>175498</v>
      </c>
      <c r="F104359" s="1" t="s">
        <v>175499</v>
      </c>
    </row>
    <row r="104360" spans="1:6" x14ac:dyDescent="0.25">
      <c r="A104360" s="1">
        <v>104359</v>
      </c>
      <c r="B104360" t="s">
        <v>175019</v>
      </c>
      <c r="C104360" t="s">
        <v>98470</v>
      </c>
      <c r="D104360" t="s">
        <v>1105</v>
      </c>
      <c r="E104360" t="s">
        <v>175554</v>
      </c>
      <c r="F104360" s="1" t="s">
        <v>175555</v>
      </c>
    </row>
    <row r="104361" spans="1:6" x14ac:dyDescent="0.25">
      <c r="A104361" s="1">
        <v>104360</v>
      </c>
      <c r="B104361" t="s">
        <v>175019</v>
      </c>
      <c r="C104361" t="s">
        <v>98470</v>
      </c>
      <c r="D104361" t="s">
        <v>2718</v>
      </c>
      <c r="E104361" t="s">
        <v>175556</v>
      </c>
      <c r="F104361" s="1" t="s">
        <v>175557</v>
      </c>
    </row>
    <row r="104362" spans="1:6" x14ac:dyDescent="0.25">
      <c r="A104362" s="1">
        <v>104361</v>
      </c>
      <c r="B104362" t="s">
        <v>175019</v>
      </c>
      <c r="C104362" t="s">
        <v>98470</v>
      </c>
      <c r="D104362" t="s">
        <v>710</v>
      </c>
      <c r="E104362" t="s">
        <v>175558</v>
      </c>
      <c r="F104362" s="1" t="s">
        <v>175559</v>
      </c>
    </row>
    <row r="104363" spans="1:6" x14ac:dyDescent="0.25">
      <c r="A104363" s="1">
        <v>104362</v>
      </c>
      <c r="B104363" t="s">
        <v>175019</v>
      </c>
      <c r="C104363" t="s">
        <v>98470</v>
      </c>
      <c r="D104363" t="s">
        <v>250</v>
      </c>
      <c r="E104363" t="s">
        <v>175560</v>
      </c>
      <c r="F104363" s="1" t="s">
        <v>175561</v>
      </c>
    </row>
    <row r="104364" spans="1:6" x14ac:dyDescent="0.25">
      <c r="A104364" s="1">
        <v>104363</v>
      </c>
      <c r="B104364" t="s">
        <v>175019</v>
      </c>
      <c r="C104364" t="s">
        <v>98470</v>
      </c>
      <c r="D104364" t="s">
        <v>1084</v>
      </c>
      <c r="E104364" t="s">
        <v>175562</v>
      </c>
      <c r="F104364" s="1" t="s">
        <v>175563</v>
      </c>
    </row>
    <row r="104365" spans="1:6" x14ac:dyDescent="0.25">
      <c r="A104365" s="1">
        <v>104364</v>
      </c>
      <c r="B104365" t="s">
        <v>175019</v>
      </c>
      <c r="C104365" t="s">
        <v>175564</v>
      </c>
      <c r="D104365" t="s">
        <v>553</v>
      </c>
      <c r="E104365" t="s">
        <v>175565</v>
      </c>
      <c r="F104365" s="1" t="s">
        <v>175566</v>
      </c>
    </row>
    <row r="104366" spans="1:6" x14ac:dyDescent="0.25">
      <c r="A104366" s="1">
        <v>104365</v>
      </c>
      <c r="B104366" t="s">
        <v>175019</v>
      </c>
      <c r="C104366" t="s">
        <v>175564</v>
      </c>
      <c r="D104366" t="s">
        <v>2335</v>
      </c>
      <c r="E104366" t="s">
        <v>175567</v>
      </c>
      <c r="F104366" s="1" t="s">
        <v>175568</v>
      </c>
    </row>
    <row r="104367" spans="1:6" x14ac:dyDescent="0.25">
      <c r="A104367" s="1">
        <v>104366</v>
      </c>
      <c r="B104367" t="s">
        <v>175019</v>
      </c>
      <c r="C104367" t="s">
        <v>175564</v>
      </c>
      <c r="D104367" t="s">
        <v>2512</v>
      </c>
      <c r="E104367" t="s">
        <v>175569</v>
      </c>
      <c r="F104367" s="1" t="s">
        <v>175570</v>
      </c>
    </row>
    <row r="104368" spans="1:6" x14ac:dyDescent="0.25">
      <c r="A104368" s="1">
        <v>104367</v>
      </c>
      <c r="B104368" t="s">
        <v>175019</v>
      </c>
      <c r="C104368" t="s">
        <v>175564</v>
      </c>
      <c r="D104368" t="s">
        <v>1617</v>
      </c>
      <c r="E104368" t="s">
        <v>175571</v>
      </c>
      <c r="F104368" s="1" t="s">
        <v>175572</v>
      </c>
    </row>
    <row r="104369" spans="1:6" x14ac:dyDescent="0.25">
      <c r="A104369" s="1">
        <v>104368</v>
      </c>
      <c r="B104369" t="s">
        <v>175019</v>
      </c>
      <c r="C104369" t="s">
        <v>175564</v>
      </c>
      <c r="D104369" t="s">
        <v>1422</v>
      </c>
      <c r="E104369" t="s">
        <v>175573</v>
      </c>
      <c r="F104369" s="1" t="s">
        <v>175574</v>
      </c>
    </row>
    <row r="104370" spans="1:6" x14ac:dyDescent="0.25">
      <c r="A104370" s="1">
        <v>104369</v>
      </c>
      <c r="B104370" t="s">
        <v>175019</v>
      </c>
      <c r="C104370" t="s">
        <v>175564</v>
      </c>
      <c r="D104370" t="s">
        <v>856</v>
      </c>
      <c r="E104370" t="s">
        <v>175575</v>
      </c>
      <c r="F104370" s="1" t="s">
        <v>175576</v>
      </c>
    </row>
    <row r="104371" spans="1:6" x14ac:dyDescent="0.25">
      <c r="A104371" s="1">
        <v>104370</v>
      </c>
      <c r="B104371" t="s">
        <v>175019</v>
      </c>
      <c r="C104371" t="s">
        <v>175564</v>
      </c>
      <c r="D104371" t="s">
        <v>333</v>
      </c>
      <c r="E104371" t="s">
        <v>175577</v>
      </c>
      <c r="F104371" s="1" t="s">
        <v>175578</v>
      </c>
    </row>
    <row r="104372" spans="1:6" x14ac:dyDescent="0.25">
      <c r="A104372" s="1">
        <v>104371</v>
      </c>
      <c r="B104372" t="s">
        <v>175019</v>
      </c>
      <c r="C104372" t="s">
        <v>175564</v>
      </c>
      <c r="D104372" t="s">
        <v>4094</v>
      </c>
      <c r="E104372" t="s">
        <v>175579</v>
      </c>
      <c r="F104372" s="1" t="s">
        <v>175580</v>
      </c>
    </row>
    <row r="104373" spans="1:6" x14ac:dyDescent="0.25">
      <c r="A104373" s="1">
        <v>104372</v>
      </c>
      <c r="B104373" t="s">
        <v>175019</v>
      </c>
      <c r="C104373" t="s">
        <v>175564</v>
      </c>
      <c r="D104373" t="s">
        <v>2768</v>
      </c>
      <c r="E104373" t="s">
        <v>175581</v>
      </c>
      <c r="F104373" s="1" t="s">
        <v>175582</v>
      </c>
    </row>
    <row r="104374" spans="1:6" x14ac:dyDescent="0.25">
      <c r="A104374" s="1">
        <v>104373</v>
      </c>
      <c r="B104374" t="s">
        <v>175019</v>
      </c>
      <c r="C104374" t="s">
        <v>175564</v>
      </c>
      <c r="D104374" t="s">
        <v>446</v>
      </c>
      <c r="E104374" t="s">
        <v>175583</v>
      </c>
      <c r="F104374" s="1" t="s">
        <v>175584</v>
      </c>
    </row>
    <row r="104375" spans="1:6" x14ac:dyDescent="0.25">
      <c r="A104375" s="1">
        <v>104374</v>
      </c>
      <c r="B104375" t="s">
        <v>175019</v>
      </c>
      <c r="C104375" t="s">
        <v>175564</v>
      </c>
      <c r="D104375" t="s">
        <v>2560</v>
      </c>
      <c r="E104375" t="s">
        <v>175585</v>
      </c>
      <c r="F104375" s="1" t="s">
        <v>175586</v>
      </c>
    </row>
    <row r="104376" spans="1:6" x14ac:dyDescent="0.25">
      <c r="A104376" s="1">
        <v>104375</v>
      </c>
      <c r="B104376" t="s">
        <v>175019</v>
      </c>
      <c r="C104376" t="s">
        <v>175564</v>
      </c>
      <c r="D104376" t="s">
        <v>336</v>
      </c>
      <c r="E104376" t="s">
        <v>175587</v>
      </c>
      <c r="F104376" s="1" t="s">
        <v>175588</v>
      </c>
    </row>
    <row r="104377" spans="1:6" x14ac:dyDescent="0.25">
      <c r="A104377" s="1">
        <v>104376</v>
      </c>
      <c r="B104377" t="s">
        <v>175019</v>
      </c>
      <c r="C104377" t="s">
        <v>175564</v>
      </c>
      <c r="D104377" t="s">
        <v>1263</v>
      </c>
      <c r="E104377" t="s">
        <v>175589</v>
      </c>
      <c r="F104377" s="1" t="s">
        <v>175590</v>
      </c>
    </row>
    <row r="104378" spans="1:6" x14ac:dyDescent="0.25">
      <c r="A104378" s="1">
        <v>104377</v>
      </c>
      <c r="B104378" t="s">
        <v>175019</v>
      </c>
      <c r="C104378" t="s">
        <v>175564</v>
      </c>
      <c r="D104378" t="s">
        <v>6289</v>
      </c>
      <c r="E104378" t="s">
        <v>175591</v>
      </c>
      <c r="F104378" s="1" t="s">
        <v>175592</v>
      </c>
    </row>
    <row r="104379" spans="1:6" x14ac:dyDescent="0.25">
      <c r="A104379" s="1">
        <v>104378</v>
      </c>
      <c r="B104379" t="s">
        <v>175019</v>
      </c>
      <c r="C104379" t="s">
        <v>175564</v>
      </c>
      <c r="D104379" t="s">
        <v>929</v>
      </c>
      <c r="E104379" t="s">
        <v>175593</v>
      </c>
      <c r="F104379" s="1" t="s">
        <v>175594</v>
      </c>
    </row>
    <row r="104380" spans="1:6" x14ac:dyDescent="0.25">
      <c r="A104380" s="1">
        <v>104379</v>
      </c>
      <c r="B104380" t="s">
        <v>175019</v>
      </c>
      <c r="C104380" t="s">
        <v>175564</v>
      </c>
      <c r="D104380" t="s">
        <v>207</v>
      </c>
      <c r="E104380" t="s">
        <v>175595</v>
      </c>
      <c r="F104380" s="1" t="s">
        <v>175596</v>
      </c>
    </row>
    <row r="104381" spans="1:6" x14ac:dyDescent="0.25">
      <c r="A104381" s="1">
        <v>104380</v>
      </c>
      <c r="B104381" t="s">
        <v>175019</v>
      </c>
      <c r="C104381" t="s">
        <v>175564</v>
      </c>
      <c r="D104381" t="s">
        <v>418</v>
      </c>
      <c r="E104381" t="s">
        <v>175597</v>
      </c>
      <c r="F104381" s="1" t="s">
        <v>175598</v>
      </c>
    </row>
    <row r="104382" spans="1:6" x14ac:dyDescent="0.25">
      <c r="A104382" s="1">
        <v>104381</v>
      </c>
      <c r="B104382" t="s">
        <v>175019</v>
      </c>
      <c r="C104382" t="s">
        <v>175564</v>
      </c>
      <c r="D104382" t="s">
        <v>3244</v>
      </c>
      <c r="E104382" t="s">
        <v>175599</v>
      </c>
      <c r="F104382" s="1" t="s">
        <v>175600</v>
      </c>
    </row>
    <row r="104383" spans="1:6" x14ac:dyDescent="0.25">
      <c r="A104383" s="1">
        <v>104382</v>
      </c>
      <c r="B104383" t="s">
        <v>175019</v>
      </c>
      <c r="C104383" t="s">
        <v>175564</v>
      </c>
      <c r="D104383" t="s">
        <v>1735</v>
      </c>
      <c r="E104383" t="s">
        <v>175601</v>
      </c>
      <c r="F104383" s="1" t="s">
        <v>175602</v>
      </c>
    </row>
    <row r="104384" spans="1:6" x14ac:dyDescent="0.25">
      <c r="A104384" s="1">
        <v>104383</v>
      </c>
      <c r="B104384" t="s">
        <v>175019</v>
      </c>
      <c r="C104384" t="s">
        <v>175564</v>
      </c>
      <c r="D104384" t="s">
        <v>867</v>
      </c>
      <c r="E104384" t="s">
        <v>175603</v>
      </c>
      <c r="F104384" s="1" t="s">
        <v>175604</v>
      </c>
    </row>
    <row r="104385" spans="1:6" x14ac:dyDescent="0.25">
      <c r="A104385" s="1">
        <v>104384</v>
      </c>
      <c r="B104385" t="s">
        <v>175019</v>
      </c>
      <c r="C104385" t="s">
        <v>175564</v>
      </c>
      <c r="D104385" t="s">
        <v>2795</v>
      </c>
      <c r="E104385" t="s">
        <v>175605</v>
      </c>
      <c r="F104385" s="1" t="s">
        <v>175606</v>
      </c>
    </row>
    <row r="104386" spans="1:6" x14ac:dyDescent="0.25">
      <c r="A104386" s="1">
        <v>104385</v>
      </c>
      <c r="B104386" t="s">
        <v>175019</v>
      </c>
      <c r="C104386" t="s">
        <v>175564</v>
      </c>
      <c r="D104386" t="s">
        <v>2267</v>
      </c>
      <c r="E104386" t="s">
        <v>175607</v>
      </c>
      <c r="F104386" s="1" t="s">
        <v>175608</v>
      </c>
    </row>
    <row r="104387" spans="1:6" x14ac:dyDescent="0.25">
      <c r="A104387" s="1">
        <v>104386</v>
      </c>
      <c r="B104387" t="s">
        <v>175019</v>
      </c>
      <c r="C104387" t="s">
        <v>175564</v>
      </c>
      <c r="D104387" t="s">
        <v>654</v>
      </c>
      <c r="E104387" t="s">
        <v>175609</v>
      </c>
      <c r="F104387" s="1" t="s">
        <v>175610</v>
      </c>
    </row>
    <row r="104388" spans="1:6" x14ac:dyDescent="0.25">
      <c r="A104388" s="1">
        <v>104387</v>
      </c>
      <c r="B104388" t="s">
        <v>175019</v>
      </c>
      <c r="C104388" t="s">
        <v>175564</v>
      </c>
      <c r="D104388" t="s">
        <v>1352</v>
      </c>
      <c r="E104388" t="s">
        <v>175611</v>
      </c>
      <c r="F104388" s="1" t="s">
        <v>175612</v>
      </c>
    </row>
    <row r="104389" spans="1:6" x14ac:dyDescent="0.25">
      <c r="A104389" s="1">
        <v>104388</v>
      </c>
      <c r="B104389" t="s">
        <v>175019</v>
      </c>
      <c r="C104389" t="s">
        <v>175564</v>
      </c>
      <c r="D104389" t="s">
        <v>1027</v>
      </c>
      <c r="E104389" t="s">
        <v>175613</v>
      </c>
      <c r="F104389" s="1" t="s">
        <v>175614</v>
      </c>
    </row>
    <row r="104390" spans="1:6" x14ac:dyDescent="0.25">
      <c r="A104390" s="1">
        <v>104389</v>
      </c>
      <c r="B104390" t="s">
        <v>175019</v>
      </c>
      <c r="C104390" t="s">
        <v>175564</v>
      </c>
      <c r="D104390" t="s">
        <v>1780</v>
      </c>
      <c r="E104390" t="s">
        <v>175615</v>
      </c>
      <c r="F104390" s="1" t="s">
        <v>175616</v>
      </c>
    </row>
    <row r="104391" spans="1:6" x14ac:dyDescent="0.25">
      <c r="A104391" s="1">
        <v>104390</v>
      </c>
      <c r="B104391" t="s">
        <v>175019</v>
      </c>
      <c r="C104391" t="s">
        <v>175564</v>
      </c>
      <c r="D104391" t="s">
        <v>817</v>
      </c>
      <c r="E104391" t="s">
        <v>175617</v>
      </c>
      <c r="F104391" s="1" t="s">
        <v>175618</v>
      </c>
    </row>
    <row r="104392" spans="1:6" x14ac:dyDescent="0.25">
      <c r="A104392" s="1">
        <v>104391</v>
      </c>
      <c r="B104392" t="s">
        <v>175019</v>
      </c>
      <c r="C104392" t="s">
        <v>175564</v>
      </c>
      <c r="D104392" t="s">
        <v>189</v>
      </c>
      <c r="E104392" t="s">
        <v>175619</v>
      </c>
      <c r="F104392" s="1" t="s">
        <v>175620</v>
      </c>
    </row>
    <row r="104393" spans="1:6" x14ac:dyDescent="0.25">
      <c r="A104393" s="1">
        <v>104392</v>
      </c>
      <c r="B104393" t="s">
        <v>175019</v>
      </c>
      <c r="C104393" t="s">
        <v>175564</v>
      </c>
      <c r="D104393" t="s">
        <v>699</v>
      </c>
      <c r="E104393" t="s">
        <v>175621</v>
      </c>
      <c r="F104393" s="1" t="s">
        <v>175622</v>
      </c>
    </row>
    <row r="104394" spans="1:6" x14ac:dyDescent="0.25">
      <c r="A104394" s="1">
        <v>104393</v>
      </c>
      <c r="B104394" t="s">
        <v>175019</v>
      </c>
      <c r="C104394" t="s">
        <v>175564</v>
      </c>
      <c r="D104394" t="s">
        <v>2273</v>
      </c>
      <c r="E104394" t="s">
        <v>175623</v>
      </c>
      <c r="F104394" s="1" t="s">
        <v>175624</v>
      </c>
    </row>
    <row r="104395" spans="1:6" x14ac:dyDescent="0.25">
      <c r="A104395" s="1">
        <v>104394</v>
      </c>
      <c r="B104395" t="s">
        <v>175019</v>
      </c>
      <c r="C104395" t="s">
        <v>175564</v>
      </c>
      <c r="D104395" t="s">
        <v>667</v>
      </c>
      <c r="E104395" t="s">
        <v>175625</v>
      </c>
      <c r="F104395" s="1" t="s">
        <v>175626</v>
      </c>
    </row>
    <row r="104396" spans="1:6" x14ac:dyDescent="0.25">
      <c r="A104396" s="1">
        <v>104395</v>
      </c>
      <c r="B104396" t="s">
        <v>175019</v>
      </c>
      <c r="C104396" t="s">
        <v>175564</v>
      </c>
      <c r="D104396" t="s">
        <v>393</v>
      </c>
      <c r="E104396" t="s">
        <v>175627</v>
      </c>
      <c r="F104396" s="1" t="s">
        <v>175628</v>
      </c>
    </row>
    <row r="104397" spans="1:6" x14ac:dyDescent="0.25">
      <c r="A104397" s="1">
        <v>104396</v>
      </c>
      <c r="B104397" t="s">
        <v>175019</v>
      </c>
      <c r="C104397" t="s">
        <v>175564</v>
      </c>
      <c r="D104397" t="s">
        <v>3989</v>
      </c>
      <c r="E104397" t="s">
        <v>175629</v>
      </c>
      <c r="F104397" s="1" t="s">
        <v>175630</v>
      </c>
    </row>
    <row r="104398" spans="1:6" x14ac:dyDescent="0.25">
      <c r="A104398" s="1">
        <v>104397</v>
      </c>
      <c r="B104398" t="s">
        <v>175019</v>
      </c>
      <c r="C104398" t="s">
        <v>175564</v>
      </c>
      <c r="D104398" t="s">
        <v>1355</v>
      </c>
      <c r="E104398" t="s">
        <v>175631</v>
      </c>
      <c r="F104398" s="1" t="s">
        <v>175632</v>
      </c>
    </row>
    <row r="104399" spans="1:6" x14ac:dyDescent="0.25">
      <c r="A104399" s="1">
        <v>104398</v>
      </c>
      <c r="B104399" t="s">
        <v>175019</v>
      </c>
      <c r="C104399" t="s">
        <v>175564</v>
      </c>
      <c r="D104399" t="s">
        <v>3388</v>
      </c>
      <c r="E104399" t="s">
        <v>175633</v>
      </c>
      <c r="F104399" s="1" t="s">
        <v>175634</v>
      </c>
    </row>
    <row r="104400" spans="1:6" x14ac:dyDescent="0.25">
      <c r="A104400" s="1">
        <v>104399</v>
      </c>
      <c r="B104400" t="s">
        <v>175019</v>
      </c>
      <c r="C104400" t="s">
        <v>175564</v>
      </c>
      <c r="D104400" t="s">
        <v>3750</v>
      </c>
      <c r="E104400" t="s">
        <v>175635</v>
      </c>
      <c r="F104400" s="1" t="s">
        <v>175636</v>
      </c>
    </row>
    <row r="104401" spans="1:6" x14ac:dyDescent="0.25">
      <c r="A104401" s="1">
        <v>104400</v>
      </c>
      <c r="B104401" t="s">
        <v>175019</v>
      </c>
      <c r="C104401" t="s">
        <v>175564</v>
      </c>
      <c r="D104401" t="s">
        <v>603</v>
      </c>
      <c r="E104401" t="s">
        <v>175637</v>
      </c>
      <c r="F104401" s="1" t="s">
        <v>175638</v>
      </c>
    </row>
    <row r="104402" spans="1:6" x14ac:dyDescent="0.25">
      <c r="A104402" s="1">
        <v>104401</v>
      </c>
      <c r="B104402" t="s">
        <v>175019</v>
      </c>
      <c r="C104402" t="s">
        <v>175564</v>
      </c>
      <c r="D104402" t="s">
        <v>1560</v>
      </c>
      <c r="E104402" t="s">
        <v>175639</v>
      </c>
      <c r="F104402" s="1" t="s">
        <v>175640</v>
      </c>
    </row>
    <row r="104403" spans="1:6" x14ac:dyDescent="0.25">
      <c r="A104403" s="1">
        <v>104402</v>
      </c>
      <c r="B104403" t="s">
        <v>175019</v>
      </c>
      <c r="C104403" t="s">
        <v>175564</v>
      </c>
      <c r="D104403" t="s">
        <v>2851</v>
      </c>
      <c r="E104403" t="s">
        <v>175641</v>
      </c>
      <c r="F104403" s="1" t="s">
        <v>175642</v>
      </c>
    </row>
    <row r="104404" spans="1:6" x14ac:dyDescent="0.25">
      <c r="A104404" s="1">
        <v>104403</v>
      </c>
      <c r="B104404" t="s">
        <v>175019</v>
      </c>
      <c r="C104404" t="s">
        <v>175564</v>
      </c>
      <c r="D104404" t="s">
        <v>1070</v>
      </c>
      <c r="E104404" t="s">
        <v>175633</v>
      </c>
      <c r="F104404" s="1" t="s">
        <v>175634</v>
      </c>
    </row>
    <row r="104405" spans="1:6" x14ac:dyDescent="0.25">
      <c r="A104405" s="1">
        <v>104404</v>
      </c>
      <c r="B104405" t="s">
        <v>175019</v>
      </c>
      <c r="C104405" t="s">
        <v>175564</v>
      </c>
      <c r="D104405" t="s">
        <v>1310</v>
      </c>
      <c r="E104405" t="s">
        <v>175643</v>
      </c>
      <c r="F104405" s="1" t="s">
        <v>175644</v>
      </c>
    </row>
    <row r="104406" spans="1:6" x14ac:dyDescent="0.25">
      <c r="A104406" s="1">
        <v>104405</v>
      </c>
      <c r="B104406" t="s">
        <v>175019</v>
      </c>
      <c r="C104406" t="s">
        <v>175564</v>
      </c>
      <c r="D104406" t="s">
        <v>1347</v>
      </c>
      <c r="E104406" t="s">
        <v>175645</v>
      </c>
      <c r="F104406" s="1" t="s">
        <v>175646</v>
      </c>
    </row>
    <row r="104407" spans="1:6" x14ac:dyDescent="0.25">
      <c r="A104407" s="1">
        <v>104406</v>
      </c>
      <c r="B104407" t="s">
        <v>175019</v>
      </c>
      <c r="C104407" t="s">
        <v>175564</v>
      </c>
      <c r="D104407" t="s">
        <v>3639</v>
      </c>
      <c r="E104407" t="s">
        <v>175647</v>
      </c>
      <c r="F104407" s="1" t="s">
        <v>175648</v>
      </c>
    </row>
    <row r="104408" spans="1:6" x14ac:dyDescent="0.25">
      <c r="A104408" s="1">
        <v>104407</v>
      </c>
      <c r="B104408" t="s">
        <v>175019</v>
      </c>
      <c r="C104408" t="s">
        <v>175564</v>
      </c>
      <c r="D104408" t="s">
        <v>259</v>
      </c>
      <c r="E104408" t="s">
        <v>175649</v>
      </c>
      <c r="F104408" s="1" t="s">
        <v>175650</v>
      </c>
    </row>
    <row r="104409" spans="1:6" x14ac:dyDescent="0.25">
      <c r="A104409" s="1">
        <v>104408</v>
      </c>
      <c r="B104409" t="s">
        <v>175019</v>
      </c>
      <c r="C104409" t="s">
        <v>175564</v>
      </c>
      <c r="D104409" t="s">
        <v>2737</v>
      </c>
      <c r="E104409" t="s">
        <v>175651</v>
      </c>
      <c r="F104409" s="1" t="s">
        <v>175652</v>
      </c>
    </row>
    <row r="104410" spans="1:6" x14ac:dyDescent="0.25">
      <c r="A104410" s="1">
        <v>104409</v>
      </c>
      <c r="B104410" t="s">
        <v>175019</v>
      </c>
      <c r="C104410" t="s">
        <v>175564</v>
      </c>
      <c r="D104410" t="s">
        <v>6527</v>
      </c>
      <c r="E104410" t="s">
        <v>175653</v>
      </c>
      <c r="F104410" s="1" t="s">
        <v>175654</v>
      </c>
    </row>
    <row r="104411" spans="1:6" x14ac:dyDescent="0.25">
      <c r="A104411" s="1">
        <v>104410</v>
      </c>
      <c r="B104411" t="s">
        <v>175019</v>
      </c>
      <c r="C104411" t="s">
        <v>175564</v>
      </c>
      <c r="D104411" t="s">
        <v>985</v>
      </c>
      <c r="E104411" t="s">
        <v>175655</v>
      </c>
      <c r="F104411" s="1" t="s">
        <v>175656</v>
      </c>
    </row>
    <row r="104412" spans="1:6" x14ac:dyDescent="0.25">
      <c r="A104412" s="1">
        <v>104411</v>
      </c>
      <c r="B104412" t="s">
        <v>175019</v>
      </c>
      <c r="C104412" t="s">
        <v>175564</v>
      </c>
      <c r="D104412" t="s">
        <v>10</v>
      </c>
      <c r="E104412" t="s">
        <v>175657</v>
      </c>
      <c r="F104412" s="1" t="s">
        <v>175658</v>
      </c>
    </row>
    <row r="104413" spans="1:6" x14ac:dyDescent="0.25">
      <c r="A104413" s="1">
        <v>104412</v>
      </c>
      <c r="B104413" t="s">
        <v>175019</v>
      </c>
      <c r="C104413" t="s">
        <v>175564</v>
      </c>
      <c r="D104413" t="s">
        <v>3057</v>
      </c>
      <c r="E104413" t="s">
        <v>175573</v>
      </c>
      <c r="F104413" s="1" t="s">
        <v>175574</v>
      </c>
    </row>
    <row r="104414" spans="1:6" x14ac:dyDescent="0.25">
      <c r="A104414" s="1">
        <v>104413</v>
      </c>
      <c r="B104414" t="s">
        <v>175019</v>
      </c>
      <c r="C104414" t="s">
        <v>175564</v>
      </c>
      <c r="D104414" t="s">
        <v>1966</v>
      </c>
      <c r="E104414" t="s">
        <v>175659</v>
      </c>
      <c r="F104414" s="1" t="s">
        <v>175660</v>
      </c>
    </row>
    <row r="104415" spans="1:6" x14ac:dyDescent="0.25">
      <c r="A104415" s="1">
        <v>104414</v>
      </c>
      <c r="B104415" t="s">
        <v>175019</v>
      </c>
      <c r="C104415" t="s">
        <v>175564</v>
      </c>
      <c r="D104415" t="s">
        <v>808</v>
      </c>
      <c r="E104415" t="s">
        <v>175661</v>
      </c>
      <c r="F104415" s="1" t="s">
        <v>175662</v>
      </c>
    </row>
    <row r="104416" spans="1:6" x14ac:dyDescent="0.25">
      <c r="A104416" s="1">
        <v>104415</v>
      </c>
      <c r="B104416" t="s">
        <v>175019</v>
      </c>
      <c r="C104416" t="s">
        <v>175564</v>
      </c>
      <c r="D104416" t="s">
        <v>204</v>
      </c>
      <c r="E104416" t="s">
        <v>175663</v>
      </c>
      <c r="F104416" s="1" t="s">
        <v>175664</v>
      </c>
    </row>
    <row r="104417" spans="1:6" x14ac:dyDescent="0.25">
      <c r="A104417" s="1">
        <v>104416</v>
      </c>
      <c r="B104417" t="s">
        <v>175019</v>
      </c>
      <c r="C104417" t="s">
        <v>175564</v>
      </c>
      <c r="D104417" t="s">
        <v>165</v>
      </c>
      <c r="E104417" t="s">
        <v>175665</v>
      </c>
      <c r="F104417" s="1" t="s">
        <v>175666</v>
      </c>
    </row>
    <row r="104418" spans="1:6" x14ac:dyDescent="0.25">
      <c r="A104418" s="1">
        <v>104417</v>
      </c>
      <c r="B104418" t="s">
        <v>175019</v>
      </c>
      <c r="C104418" t="s">
        <v>175564</v>
      </c>
      <c r="D104418" t="s">
        <v>5080</v>
      </c>
      <c r="E104418" t="s">
        <v>175667</v>
      </c>
      <c r="F104418" s="1" t="s">
        <v>175668</v>
      </c>
    </row>
    <row r="104419" spans="1:6" x14ac:dyDescent="0.25">
      <c r="A104419" s="1">
        <v>104418</v>
      </c>
      <c r="B104419" t="s">
        <v>175019</v>
      </c>
      <c r="C104419" t="s">
        <v>175564</v>
      </c>
      <c r="D104419" t="s">
        <v>2737</v>
      </c>
      <c r="E104419" t="s">
        <v>175651</v>
      </c>
      <c r="F104419" s="1" t="s">
        <v>175652</v>
      </c>
    </row>
    <row r="104420" spans="1:6" x14ac:dyDescent="0.25">
      <c r="A104420" s="1">
        <v>104419</v>
      </c>
      <c r="B104420" t="s">
        <v>175019</v>
      </c>
      <c r="C104420" t="s">
        <v>175564</v>
      </c>
      <c r="D104420" t="s">
        <v>2050</v>
      </c>
      <c r="E104420" t="s">
        <v>175669</v>
      </c>
      <c r="F104420" s="1" t="s">
        <v>175670</v>
      </c>
    </row>
    <row r="104421" spans="1:6" x14ac:dyDescent="0.25">
      <c r="A104421" s="1">
        <v>104420</v>
      </c>
      <c r="B104421" t="s">
        <v>175019</v>
      </c>
      <c r="C104421" t="s">
        <v>175564</v>
      </c>
      <c r="D104421" t="s">
        <v>165</v>
      </c>
      <c r="E104421" t="s">
        <v>175665</v>
      </c>
      <c r="F104421" s="1" t="s">
        <v>175666</v>
      </c>
    </row>
    <row r="104422" spans="1:6" x14ac:dyDescent="0.25">
      <c r="A104422" s="1">
        <v>104421</v>
      </c>
      <c r="B104422" t="s">
        <v>175019</v>
      </c>
      <c r="C104422" t="s">
        <v>175564</v>
      </c>
      <c r="D104422" t="s">
        <v>2974</v>
      </c>
      <c r="E104422" t="s">
        <v>175671</v>
      </c>
      <c r="F104422" s="1" t="s">
        <v>175672</v>
      </c>
    </row>
    <row r="104423" spans="1:6" x14ac:dyDescent="0.25">
      <c r="A104423" s="1">
        <v>104422</v>
      </c>
      <c r="B104423" t="s">
        <v>175019</v>
      </c>
      <c r="C104423" t="s">
        <v>175564</v>
      </c>
      <c r="D104423" t="s">
        <v>2132</v>
      </c>
      <c r="E104423" t="s">
        <v>175673</v>
      </c>
      <c r="F104423" s="1" t="s">
        <v>175674</v>
      </c>
    </row>
    <row r="104424" spans="1:6" x14ac:dyDescent="0.25">
      <c r="A104424" s="1">
        <v>104423</v>
      </c>
      <c r="B104424" t="s">
        <v>175019</v>
      </c>
      <c r="C104424" t="s">
        <v>175564</v>
      </c>
      <c r="D104424" t="s">
        <v>3552</v>
      </c>
      <c r="E104424" t="s">
        <v>175675</v>
      </c>
      <c r="F104424" s="1" t="s">
        <v>175676</v>
      </c>
    </row>
    <row r="104425" spans="1:6" x14ac:dyDescent="0.25">
      <c r="A104425" s="1">
        <v>104424</v>
      </c>
      <c r="B104425" t="s">
        <v>175019</v>
      </c>
      <c r="C104425" t="s">
        <v>175564</v>
      </c>
      <c r="D104425" t="s">
        <v>2609</v>
      </c>
      <c r="E104425" t="s">
        <v>175677</v>
      </c>
      <c r="F104425" s="1" t="s">
        <v>175678</v>
      </c>
    </row>
    <row r="104426" spans="1:6" x14ac:dyDescent="0.25">
      <c r="A104426" s="1">
        <v>104425</v>
      </c>
      <c r="B104426" t="s">
        <v>175019</v>
      </c>
      <c r="C104426" t="s">
        <v>175564</v>
      </c>
      <c r="D104426" t="s">
        <v>1886</v>
      </c>
      <c r="E104426" t="s">
        <v>175679</v>
      </c>
      <c r="F104426" s="1" t="s">
        <v>175680</v>
      </c>
    </row>
    <row r="104427" spans="1:6" x14ac:dyDescent="0.25">
      <c r="A104427" s="1">
        <v>104426</v>
      </c>
      <c r="B104427" t="s">
        <v>175019</v>
      </c>
      <c r="C104427" t="s">
        <v>175564</v>
      </c>
      <c r="D104427" t="s">
        <v>1142</v>
      </c>
      <c r="E104427" t="s">
        <v>175681</v>
      </c>
      <c r="F104427" s="1" t="s">
        <v>175682</v>
      </c>
    </row>
    <row r="104428" spans="1:6" x14ac:dyDescent="0.25">
      <c r="A104428" s="1">
        <v>104427</v>
      </c>
      <c r="B104428" t="s">
        <v>175019</v>
      </c>
      <c r="C104428" t="s">
        <v>175564</v>
      </c>
      <c r="D104428" t="s">
        <v>1331</v>
      </c>
      <c r="E104428" t="s">
        <v>175683</v>
      </c>
      <c r="F104428" s="1" t="s">
        <v>175684</v>
      </c>
    </row>
    <row r="104429" spans="1:6" x14ac:dyDescent="0.25">
      <c r="A104429" s="1">
        <v>104428</v>
      </c>
      <c r="B104429" t="s">
        <v>175019</v>
      </c>
      <c r="C104429" t="s">
        <v>175564</v>
      </c>
      <c r="D104429" t="s">
        <v>1538</v>
      </c>
      <c r="E104429" t="s">
        <v>175685</v>
      </c>
      <c r="F104429" s="1" t="s">
        <v>175686</v>
      </c>
    </row>
    <row r="104430" spans="1:6" x14ac:dyDescent="0.25">
      <c r="A104430" s="1">
        <v>104429</v>
      </c>
      <c r="B104430" t="s">
        <v>175019</v>
      </c>
      <c r="C104430" t="s">
        <v>175564</v>
      </c>
      <c r="D104430" t="s">
        <v>1516</v>
      </c>
      <c r="E104430" t="s">
        <v>175687</v>
      </c>
      <c r="F104430" s="1" t="s">
        <v>175688</v>
      </c>
    </row>
    <row r="104431" spans="1:6" x14ac:dyDescent="0.25">
      <c r="A104431" s="1">
        <v>104430</v>
      </c>
      <c r="B104431" t="s">
        <v>175019</v>
      </c>
      <c r="C104431" t="s">
        <v>175564</v>
      </c>
      <c r="D104431" t="s">
        <v>578</v>
      </c>
      <c r="E104431" t="s">
        <v>175689</v>
      </c>
      <c r="F104431" s="1" t="s">
        <v>175690</v>
      </c>
    </row>
    <row r="104432" spans="1:6" x14ac:dyDescent="0.25">
      <c r="A104432" s="1">
        <v>104431</v>
      </c>
      <c r="B104432" t="s">
        <v>175019</v>
      </c>
      <c r="C104432" t="s">
        <v>175564</v>
      </c>
      <c r="D104432" t="s">
        <v>1977</v>
      </c>
      <c r="E104432" t="s">
        <v>175691</v>
      </c>
      <c r="F104432" s="1" t="s">
        <v>175692</v>
      </c>
    </row>
    <row r="104433" spans="1:6" x14ac:dyDescent="0.25">
      <c r="A104433" s="1">
        <v>104432</v>
      </c>
      <c r="B104433" t="s">
        <v>175019</v>
      </c>
      <c r="C104433" t="s">
        <v>175564</v>
      </c>
      <c r="D104433" t="s">
        <v>3198</v>
      </c>
      <c r="E104433" t="s">
        <v>175693</v>
      </c>
      <c r="F104433" s="1" t="s">
        <v>175694</v>
      </c>
    </row>
    <row r="104434" spans="1:6" x14ac:dyDescent="0.25">
      <c r="A104434" s="1">
        <v>104433</v>
      </c>
      <c r="B104434" t="s">
        <v>175019</v>
      </c>
      <c r="C104434" t="s">
        <v>175564</v>
      </c>
      <c r="D104434" t="s">
        <v>768</v>
      </c>
      <c r="E104434" t="s">
        <v>175659</v>
      </c>
      <c r="F104434" s="1" t="s">
        <v>175660</v>
      </c>
    </row>
    <row r="104435" spans="1:6" x14ac:dyDescent="0.25">
      <c r="A104435" s="1">
        <v>104434</v>
      </c>
      <c r="B104435" t="s">
        <v>175019</v>
      </c>
      <c r="C104435" t="s">
        <v>175564</v>
      </c>
      <c r="D104435" t="s">
        <v>886</v>
      </c>
      <c r="E104435" t="s">
        <v>175695</v>
      </c>
      <c r="F104435" s="1" t="s">
        <v>175696</v>
      </c>
    </row>
    <row r="104436" spans="1:6" x14ac:dyDescent="0.25">
      <c r="A104436" s="1">
        <v>104435</v>
      </c>
      <c r="B104436" t="s">
        <v>175019</v>
      </c>
      <c r="C104436" t="s">
        <v>175564</v>
      </c>
      <c r="D104436" t="s">
        <v>415</v>
      </c>
      <c r="E104436" t="s">
        <v>175697</v>
      </c>
      <c r="F104436" s="1" t="s">
        <v>175698</v>
      </c>
    </row>
    <row r="104437" spans="1:6" x14ac:dyDescent="0.25">
      <c r="A104437" s="1">
        <v>104436</v>
      </c>
      <c r="B104437" t="s">
        <v>175019</v>
      </c>
      <c r="C104437" t="s">
        <v>175564</v>
      </c>
      <c r="D104437" t="s">
        <v>348</v>
      </c>
      <c r="E104437" t="s">
        <v>175699</v>
      </c>
      <c r="F104437" s="1" t="s">
        <v>175700</v>
      </c>
    </row>
    <row r="104438" spans="1:6" x14ac:dyDescent="0.25">
      <c r="A104438" s="1">
        <v>104437</v>
      </c>
      <c r="B104438" t="s">
        <v>175019</v>
      </c>
      <c r="C104438" t="s">
        <v>175564</v>
      </c>
      <c r="D104438" t="s">
        <v>521</v>
      </c>
      <c r="E104438" t="s">
        <v>175701</v>
      </c>
      <c r="F104438" s="1" t="s">
        <v>175702</v>
      </c>
    </row>
    <row r="104439" spans="1:6" x14ac:dyDescent="0.25">
      <c r="A104439" s="1">
        <v>104438</v>
      </c>
      <c r="B104439" t="s">
        <v>175019</v>
      </c>
      <c r="C104439" t="s">
        <v>175564</v>
      </c>
      <c r="D104439" t="s">
        <v>2715</v>
      </c>
      <c r="E104439" t="s">
        <v>175703</v>
      </c>
      <c r="F104439" s="1" t="s">
        <v>175704</v>
      </c>
    </row>
    <row r="104440" spans="1:6" x14ac:dyDescent="0.25">
      <c r="A104440" s="1">
        <v>104439</v>
      </c>
      <c r="B104440" t="s">
        <v>175019</v>
      </c>
      <c r="C104440" t="s">
        <v>10905</v>
      </c>
      <c r="D104440" t="s">
        <v>319</v>
      </c>
      <c r="E104440" t="s">
        <v>175705</v>
      </c>
      <c r="F104440" s="1" t="s">
        <v>175706</v>
      </c>
    </row>
    <row r="104441" spans="1:6" x14ac:dyDescent="0.25">
      <c r="A104441" s="1">
        <v>104440</v>
      </c>
      <c r="B104441" t="s">
        <v>175019</v>
      </c>
      <c r="C104441" t="s">
        <v>10905</v>
      </c>
      <c r="D104441" t="s">
        <v>2445</v>
      </c>
      <c r="E104441" t="s">
        <v>175707</v>
      </c>
      <c r="F104441" s="1" t="s">
        <v>175708</v>
      </c>
    </row>
    <row r="104442" spans="1:6" x14ac:dyDescent="0.25">
      <c r="A104442" s="1">
        <v>104441</v>
      </c>
      <c r="B104442" t="s">
        <v>175019</v>
      </c>
      <c r="C104442" t="s">
        <v>10905</v>
      </c>
      <c r="D104442" t="s">
        <v>1101</v>
      </c>
      <c r="E104442" t="s">
        <v>175709</v>
      </c>
      <c r="F104442" s="1" t="s">
        <v>175710</v>
      </c>
    </row>
    <row r="104443" spans="1:6" x14ac:dyDescent="0.25">
      <c r="A104443" s="1">
        <v>104442</v>
      </c>
      <c r="B104443" t="s">
        <v>175019</v>
      </c>
      <c r="C104443" t="s">
        <v>10905</v>
      </c>
      <c r="D104443" t="s">
        <v>2070</v>
      </c>
      <c r="E104443" t="s">
        <v>175711</v>
      </c>
      <c r="F104443" s="1" t="s">
        <v>175712</v>
      </c>
    </row>
    <row r="104444" spans="1:6" x14ac:dyDescent="0.25">
      <c r="A104444" s="1">
        <v>104443</v>
      </c>
      <c r="B104444" t="s">
        <v>175019</v>
      </c>
      <c r="C104444" t="s">
        <v>10905</v>
      </c>
      <c r="D104444" t="s">
        <v>290</v>
      </c>
      <c r="E104444" t="s">
        <v>175713</v>
      </c>
      <c r="F104444" s="1" t="s">
        <v>175714</v>
      </c>
    </row>
    <row r="104445" spans="1:6" x14ac:dyDescent="0.25">
      <c r="A104445" s="1">
        <v>104444</v>
      </c>
      <c r="B104445" t="s">
        <v>175019</v>
      </c>
      <c r="C104445" t="s">
        <v>10905</v>
      </c>
      <c r="D104445" t="s">
        <v>650</v>
      </c>
      <c r="E104445" t="s">
        <v>175715</v>
      </c>
      <c r="F104445" s="1" t="s">
        <v>175716</v>
      </c>
    </row>
    <row r="104446" spans="1:6" x14ac:dyDescent="0.25">
      <c r="A104446" s="1">
        <v>104445</v>
      </c>
      <c r="B104446" t="s">
        <v>175019</v>
      </c>
      <c r="C104446" t="s">
        <v>10905</v>
      </c>
      <c r="D104446" t="s">
        <v>452</v>
      </c>
      <c r="E104446" t="s">
        <v>175717</v>
      </c>
      <c r="F104446" s="1" t="s">
        <v>175718</v>
      </c>
    </row>
    <row r="104447" spans="1:6" x14ac:dyDescent="0.25">
      <c r="A104447" s="1">
        <v>104446</v>
      </c>
      <c r="B104447" t="s">
        <v>175019</v>
      </c>
      <c r="C104447" t="s">
        <v>10905</v>
      </c>
      <c r="D104447" t="s">
        <v>99</v>
      </c>
      <c r="E104447" t="s">
        <v>175719</v>
      </c>
      <c r="F104447" s="1" t="s">
        <v>175720</v>
      </c>
    </row>
    <row r="104448" spans="1:6" x14ac:dyDescent="0.25">
      <c r="A104448" s="1">
        <v>104447</v>
      </c>
      <c r="B104448" t="s">
        <v>175019</v>
      </c>
      <c r="C104448" t="s">
        <v>10905</v>
      </c>
      <c r="D104448" t="s">
        <v>159</v>
      </c>
      <c r="E104448" t="s">
        <v>175721</v>
      </c>
      <c r="F104448" s="1" t="s">
        <v>175722</v>
      </c>
    </row>
    <row r="104449" spans="1:6" x14ac:dyDescent="0.25">
      <c r="A104449" s="1">
        <v>104448</v>
      </c>
      <c r="B104449" t="s">
        <v>175019</v>
      </c>
      <c r="C104449" t="s">
        <v>10905</v>
      </c>
      <c r="D104449" t="s">
        <v>973</v>
      </c>
      <c r="E104449" t="s">
        <v>175723</v>
      </c>
      <c r="F104449" s="1" t="s">
        <v>175724</v>
      </c>
    </row>
    <row r="104450" spans="1:6" x14ac:dyDescent="0.25">
      <c r="A104450" s="1">
        <v>104449</v>
      </c>
      <c r="B104450" t="s">
        <v>175019</v>
      </c>
      <c r="C104450" t="s">
        <v>10905</v>
      </c>
      <c r="D104450" t="s">
        <v>1977</v>
      </c>
      <c r="E104450" t="s">
        <v>175725</v>
      </c>
      <c r="F104450" s="1" t="s">
        <v>175726</v>
      </c>
    </row>
    <row r="104451" spans="1:6" x14ac:dyDescent="0.25">
      <c r="A104451" s="1">
        <v>104450</v>
      </c>
      <c r="B104451" t="s">
        <v>175019</v>
      </c>
      <c r="C104451" t="s">
        <v>10905</v>
      </c>
      <c r="D104451" t="s">
        <v>492</v>
      </c>
      <c r="E104451" t="s">
        <v>175727</v>
      </c>
      <c r="F104451" s="1" t="s">
        <v>175728</v>
      </c>
    </row>
    <row r="104452" spans="1:6" x14ac:dyDescent="0.25">
      <c r="A104452" s="1">
        <v>104451</v>
      </c>
      <c r="B104452" t="s">
        <v>175019</v>
      </c>
      <c r="C104452" t="s">
        <v>10905</v>
      </c>
      <c r="D104452" t="s">
        <v>2356</v>
      </c>
      <c r="E104452" t="s">
        <v>175729</v>
      </c>
      <c r="F104452" s="1" t="s">
        <v>175730</v>
      </c>
    </row>
    <row r="104453" spans="1:6" x14ac:dyDescent="0.25">
      <c r="A104453" s="1">
        <v>104452</v>
      </c>
      <c r="B104453" t="s">
        <v>175019</v>
      </c>
      <c r="C104453" t="s">
        <v>10905</v>
      </c>
      <c r="D104453" t="s">
        <v>684</v>
      </c>
      <c r="E104453" t="s">
        <v>175731</v>
      </c>
      <c r="F104453" s="1" t="s">
        <v>175732</v>
      </c>
    </row>
    <row r="104454" spans="1:6" x14ac:dyDescent="0.25">
      <c r="A104454" s="1">
        <v>104453</v>
      </c>
      <c r="B104454" t="s">
        <v>175019</v>
      </c>
      <c r="C104454" t="s">
        <v>10905</v>
      </c>
      <c r="D104454" t="s">
        <v>492</v>
      </c>
      <c r="E104454" t="s">
        <v>175727</v>
      </c>
      <c r="F104454" s="1" t="s">
        <v>175728</v>
      </c>
    </row>
    <row r="104455" spans="1:6" x14ac:dyDescent="0.25">
      <c r="A104455" s="1">
        <v>104454</v>
      </c>
      <c r="B104455" t="s">
        <v>175019</v>
      </c>
      <c r="C104455" t="s">
        <v>10905</v>
      </c>
      <c r="D104455" t="s">
        <v>1519</v>
      </c>
      <c r="E104455" t="s">
        <v>175733</v>
      </c>
      <c r="F104455" s="1" t="s">
        <v>175734</v>
      </c>
    </row>
    <row r="104456" spans="1:6" x14ac:dyDescent="0.25">
      <c r="A104456" s="1">
        <v>104455</v>
      </c>
      <c r="B104456" t="s">
        <v>175019</v>
      </c>
      <c r="C104456" t="s">
        <v>10905</v>
      </c>
      <c r="D104456" t="s">
        <v>1605</v>
      </c>
      <c r="E104456" t="s">
        <v>175735</v>
      </c>
      <c r="F104456" s="1" t="s">
        <v>175736</v>
      </c>
    </row>
    <row r="104457" spans="1:6" x14ac:dyDescent="0.25">
      <c r="A104457" s="1">
        <v>104456</v>
      </c>
      <c r="B104457" t="s">
        <v>175019</v>
      </c>
      <c r="C104457" t="s">
        <v>10905</v>
      </c>
      <c r="D104457" t="s">
        <v>80</v>
      </c>
      <c r="E104457" t="s">
        <v>175737</v>
      </c>
      <c r="F104457" s="1" t="s">
        <v>175738</v>
      </c>
    </row>
    <row r="104458" spans="1:6" x14ac:dyDescent="0.25">
      <c r="A104458" s="1">
        <v>104457</v>
      </c>
      <c r="B104458" t="s">
        <v>175019</v>
      </c>
      <c r="C104458" t="s">
        <v>10905</v>
      </c>
      <c r="D104458" t="s">
        <v>2308</v>
      </c>
      <c r="E104458" t="s">
        <v>175739</v>
      </c>
      <c r="F104458" s="1" t="s">
        <v>175740</v>
      </c>
    </row>
    <row r="104459" spans="1:6" x14ac:dyDescent="0.25">
      <c r="A104459" s="1">
        <v>104458</v>
      </c>
      <c r="B104459" t="s">
        <v>175019</v>
      </c>
      <c r="C104459" t="s">
        <v>10905</v>
      </c>
      <c r="D104459" t="s">
        <v>376</v>
      </c>
      <c r="E104459" t="s">
        <v>175741</v>
      </c>
      <c r="F104459" s="1" t="s">
        <v>175742</v>
      </c>
    </row>
    <row r="104460" spans="1:6" x14ac:dyDescent="0.25">
      <c r="A104460" s="1">
        <v>104459</v>
      </c>
      <c r="B104460" t="s">
        <v>175019</v>
      </c>
      <c r="C104460" t="s">
        <v>10905</v>
      </c>
      <c r="D104460" t="s">
        <v>2194</v>
      </c>
      <c r="E104460" t="s">
        <v>175743</v>
      </c>
      <c r="F104460" s="1" t="s">
        <v>175744</v>
      </c>
    </row>
    <row r="104461" spans="1:6" x14ac:dyDescent="0.25">
      <c r="A104461" s="1">
        <v>104460</v>
      </c>
      <c r="B104461" t="s">
        <v>175019</v>
      </c>
      <c r="C104461" t="s">
        <v>10905</v>
      </c>
      <c r="D104461" t="s">
        <v>2418</v>
      </c>
      <c r="E104461" t="s">
        <v>175745</v>
      </c>
      <c r="F104461" s="1" t="s">
        <v>175746</v>
      </c>
    </row>
    <row r="104462" spans="1:6" x14ac:dyDescent="0.25">
      <c r="A104462" s="1">
        <v>104461</v>
      </c>
      <c r="B104462" t="s">
        <v>175019</v>
      </c>
      <c r="C104462" t="s">
        <v>10905</v>
      </c>
      <c r="D104462" t="s">
        <v>719</v>
      </c>
      <c r="E104462" t="s">
        <v>175747</v>
      </c>
      <c r="F104462" s="1" t="s">
        <v>175748</v>
      </c>
    </row>
    <row r="104463" spans="1:6" x14ac:dyDescent="0.25">
      <c r="A104463" s="1">
        <v>104462</v>
      </c>
      <c r="B104463" t="s">
        <v>175019</v>
      </c>
      <c r="C104463" t="s">
        <v>10905</v>
      </c>
      <c r="D104463" t="s">
        <v>777</v>
      </c>
      <c r="E104463" t="s">
        <v>175749</v>
      </c>
      <c r="F104463" s="1" t="s">
        <v>175750</v>
      </c>
    </row>
    <row r="104464" spans="1:6" x14ac:dyDescent="0.25">
      <c r="A104464" s="1">
        <v>104463</v>
      </c>
      <c r="B104464" t="s">
        <v>175019</v>
      </c>
      <c r="C104464" t="s">
        <v>10905</v>
      </c>
      <c r="D104464" t="s">
        <v>1275</v>
      </c>
      <c r="E104464" t="s">
        <v>175751</v>
      </c>
      <c r="F104464" s="1" t="s">
        <v>175752</v>
      </c>
    </row>
    <row r="104465" spans="1:6" x14ac:dyDescent="0.25">
      <c r="A104465" s="1">
        <v>104464</v>
      </c>
      <c r="B104465" t="s">
        <v>175019</v>
      </c>
      <c r="C104465" t="s">
        <v>10905</v>
      </c>
      <c r="D104465" t="s">
        <v>1429</v>
      </c>
      <c r="E104465" t="s">
        <v>175753</v>
      </c>
      <c r="F104465" s="1" t="s">
        <v>175754</v>
      </c>
    </row>
    <row r="104466" spans="1:6" x14ac:dyDescent="0.25">
      <c r="A104466" s="1">
        <v>104465</v>
      </c>
      <c r="B104466" t="s">
        <v>175019</v>
      </c>
      <c r="C104466" t="s">
        <v>10905</v>
      </c>
      <c r="D104466" t="s">
        <v>368</v>
      </c>
      <c r="E104466" t="s">
        <v>175755</v>
      </c>
      <c r="F104466" s="1" t="s">
        <v>175756</v>
      </c>
    </row>
    <row r="104467" spans="1:6" x14ac:dyDescent="0.25">
      <c r="A104467" s="1">
        <v>104466</v>
      </c>
      <c r="B104467" t="s">
        <v>175019</v>
      </c>
      <c r="C104467" t="s">
        <v>10905</v>
      </c>
      <c r="D104467" t="s">
        <v>71</v>
      </c>
      <c r="E104467" t="s">
        <v>175757</v>
      </c>
      <c r="F104467" s="1" t="s">
        <v>175758</v>
      </c>
    </row>
    <row r="104468" spans="1:6" x14ac:dyDescent="0.25">
      <c r="A104468" s="1">
        <v>104467</v>
      </c>
      <c r="B104468" t="s">
        <v>175019</v>
      </c>
      <c r="C104468" t="s">
        <v>10905</v>
      </c>
      <c r="D104468" t="s">
        <v>3057</v>
      </c>
      <c r="E104468" t="s">
        <v>175759</v>
      </c>
      <c r="F104468" s="1" t="s">
        <v>175760</v>
      </c>
    </row>
    <row r="104469" spans="1:6" x14ac:dyDescent="0.25">
      <c r="A104469" s="1">
        <v>104468</v>
      </c>
      <c r="B104469" t="s">
        <v>175019</v>
      </c>
      <c r="C104469" t="s">
        <v>10905</v>
      </c>
      <c r="D104469" t="s">
        <v>1081</v>
      </c>
      <c r="E104469" t="s">
        <v>175761</v>
      </c>
      <c r="F104469" s="1" t="s">
        <v>175762</v>
      </c>
    </row>
    <row r="104470" spans="1:6" x14ac:dyDescent="0.25">
      <c r="A104470" s="1">
        <v>104469</v>
      </c>
      <c r="B104470" t="s">
        <v>175019</v>
      </c>
      <c r="C104470" t="s">
        <v>10905</v>
      </c>
      <c r="D104470" t="s">
        <v>2273</v>
      </c>
      <c r="E104470" t="s">
        <v>175763</v>
      </c>
      <c r="F104470" s="1" t="s">
        <v>175764</v>
      </c>
    </row>
    <row r="104471" spans="1:6" x14ac:dyDescent="0.25">
      <c r="A104471" s="1">
        <v>104470</v>
      </c>
      <c r="B104471" t="s">
        <v>175019</v>
      </c>
      <c r="C104471" t="s">
        <v>10905</v>
      </c>
      <c r="D104471" t="s">
        <v>1305</v>
      </c>
      <c r="E104471" t="s">
        <v>175765</v>
      </c>
      <c r="F104471" s="1" t="s">
        <v>175766</v>
      </c>
    </row>
    <row r="104472" spans="1:6" x14ac:dyDescent="0.25">
      <c r="A104472" s="1">
        <v>104471</v>
      </c>
      <c r="B104472" t="s">
        <v>175019</v>
      </c>
      <c r="C104472" t="s">
        <v>10905</v>
      </c>
      <c r="D104472" t="s">
        <v>565</v>
      </c>
      <c r="E104472" t="s">
        <v>175767</v>
      </c>
      <c r="F104472" s="1" t="s">
        <v>175768</v>
      </c>
    </row>
    <row r="104473" spans="1:6" x14ac:dyDescent="0.25">
      <c r="A104473" s="1">
        <v>104472</v>
      </c>
      <c r="B104473" t="s">
        <v>175019</v>
      </c>
      <c r="C104473" t="s">
        <v>10905</v>
      </c>
      <c r="D104473" t="s">
        <v>562</v>
      </c>
      <c r="E104473" t="s">
        <v>175769</v>
      </c>
      <c r="F104473" s="1" t="s">
        <v>175770</v>
      </c>
    </row>
    <row r="104474" spans="1:6" x14ac:dyDescent="0.25">
      <c r="A104474" s="1">
        <v>104473</v>
      </c>
      <c r="B104474" t="s">
        <v>175019</v>
      </c>
      <c r="C104474" t="s">
        <v>10905</v>
      </c>
      <c r="D104474" t="s">
        <v>543</v>
      </c>
      <c r="E104474" t="s">
        <v>175771</v>
      </c>
      <c r="F104474" s="1" t="s">
        <v>175772</v>
      </c>
    </row>
    <row r="104475" spans="1:6" x14ac:dyDescent="0.25">
      <c r="A104475" s="1">
        <v>104474</v>
      </c>
      <c r="B104475" t="s">
        <v>175019</v>
      </c>
      <c r="C104475" t="s">
        <v>10905</v>
      </c>
      <c r="D104475" t="s">
        <v>3082</v>
      </c>
      <c r="E104475" t="s">
        <v>175773</v>
      </c>
      <c r="F104475" s="1" t="s">
        <v>175774</v>
      </c>
    </row>
    <row r="104476" spans="1:6" x14ac:dyDescent="0.25">
      <c r="A104476" s="1">
        <v>104475</v>
      </c>
      <c r="B104476" t="s">
        <v>175019</v>
      </c>
      <c r="C104476" t="s">
        <v>10905</v>
      </c>
      <c r="D104476" t="s">
        <v>117</v>
      </c>
      <c r="E104476" t="s">
        <v>175775</v>
      </c>
      <c r="F104476" s="1" t="s">
        <v>175776</v>
      </c>
    </row>
    <row r="104477" spans="1:6" x14ac:dyDescent="0.25">
      <c r="A104477" s="1">
        <v>104476</v>
      </c>
      <c r="B104477" t="s">
        <v>175019</v>
      </c>
      <c r="C104477" t="s">
        <v>10905</v>
      </c>
      <c r="D104477" t="s">
        <v>532</v>
      </c>
      <c r="E104477" t="s">
        <v>175777</v>
      </c>
      <c r="F104477" s="1" t="s">
        <v>175778</v>
      </c>
    </row>
    <row r="104478" spans="1:6" x14ac:dyDescent="0.25">
      <c r="A104478" s="1">
        <v>104477</v>
      </c>
      <c r="B104478" t="s">
        <v>175019</v>
      </c>
      <c r="C104478" t="s">
        <v>10905</v>
      </c>
      <c r="D104478" t="s">
        <v>7064</v>
      </c>
      <c r="E104478" t="s">
        <v>175779</v>
      </c>
      <c r="F104478" s="1" t="s">
        <v>175780</v>
      </c>
    </row>
    <row r="104479" spans="1:6" x14ac:dyDescent="0.25">
      <c r="A104479" s="1">
        <v>104478</v>
      </c>
      <c r="B104479" t="s">
        <v>175019</v>
      </c>
      <c r="C104479" t="s">
        <v>10905</v>
      </c>
      <c r="D104479" t="s">
        <v>929</v>
      </c>
      <c r="E104479" t="s">
        <v>175781</v>
      </c>
      <c r="F104479" s="1" t="s">
        <v>175782</v>
      </c>
    </row>
    <row r="104480" spans="1:6" x14ac:dyDescent="0.25">
      <c r="A104480" s="1">
        <v>104479</v>
      </c>
      <c r="B104480" t="s">
        <v>175019</v>
      </c>
      <c r="C104480" t="s">
        <v>10905</v>
      </c>
      <c r="D104480" t="s">
        <v>561</v>
      </c>
      <c r="E104480" t="s">
        <v>175783</v>
      </c>
      <c r="F104480" s="1" t="s">
        <v>175784</v>
      </c>
    </row>
    <row r="104481" spans="1:6" x14ac:dyDescent="0.25">
      <c r="A104481" s="1">
        <v>104480</v>
      </c>
      <c r="B104481" t="s">
        <v>175019</v>
      </c>
      <c r="C104481" t="s">
        <v>10905</v>
      </c>
      <c r="D104481" t="s">
        <v>2993</v>
      </c>
      <c r="E104481" t="s">
        <v>175779</v>
      </c>
      <c r="F104481" s="1" t="s">
        <v>175780</v>
      </c>
    </row>
    <row r="104482" spans="1:6" x14ac:dyDescent="0.25">
      <c r="A104482" s="1">
        <v>104481</v>
      </c>
      <c r="B104482" t="s">
        <v>175019</v>
      </c>
      <c r="C104482" t="s">
        <v>10905</v>
      </c>
      <c r="D104482" t="s">
        <v>579</v>
      </c>
      <c r="E104482" t="s">
        <v>175759</v>
      </c>
      <c r="F104482" s="1" t="s">
        <v>175760</v>
      </c>
    </row>
    <row r="104483" spans="1:6" x14ac:dyDescent="0.25">
      <c r="A104483" s="1">
        <v>104482</v>
      </c>
      <c r="B104483" t="s">
        <v>175019</v>
      </c>
      <c r="C104483" t="s">
        <v>10905</v>
      </c>
      <c r="D104483" t="s">
        <v>676</v>
      </c>
      <c r="E104483" t="s">
        <v>175785</v>
      </c>
      <c r="F104483" s="1" t="s">
        <v>175786</v>
      </c>
    </row>
    <row r="104484" spans="1:6" x14ac:dyDescent="0.25">
      <c r="A104484" s="1">
        <v>104483</v>
      </c>
      <c r="B104484" t="s">
        <v>175019</v>
      </c>
      <c r="C104484" t="s">
        <v>10905</v>
      </c>
      <c r="D104484" t="s">
        <v>4821</v>
      </c>
      <c r="E104484" t="s">
        <v>175787</v>
      </c>
      <c r="F104484" s="1" t="s">
        <v>175788</v>
      </c>
    </row>
    <row r="104485" spans="1:6" x14ac:dyDescent="0.25">
      <c r="A104485" s="1">
        <v>104484</v>
      </c>
      <c r="B104485" t="s">
        <v>175019</v>
      </c>
      <c r="C104485" t="s">
        <v>10905</v>
      </c>
      <c r="D104485" t="s">
        <v>1091</v>
      </c>
      <c r="E104485" t="s">
        <v>175789</v>
      </c>
      <c r="F104485" s="1" t="s">
        <v>175790</v>
      </c>
    </row>
    <row r="104486" spans="1:6" x14ac:dyDescent="0.25">
      <c r="A104486" s="1">
        <v>104485</v>
      </c>
      <c r="B104486" t="s">
        <v>175019</v>
      </c>
      <c r="C104486" t="s">
        <v>10905</v>
      </c>
      <c r="D104486" t="s">
        <v>3800</v>
      </c>
      <c r="E104486" t="s">
        <v>175791</v>
      </c>
      <c r="F104486" s="1" t="s">
        <v>175792</v>
      </c>
    </row>
    <row r="104487" spans="1:6" x14ac:dyDescent="0.25">
      <c r="A104487" s="1">
        <v>104486</v>
      </c>
      <c r="B104487" t="s">
        <v>175019</v>
      </c>
      <c r="C104487" t="s">
        <v>10905</v>
      </c>
      <c r="D104487" t="s">
        <v>1585</v>
      </c>
      <c r="E104487" t="s">
        <v>175793</v>
      </c>
      <c r="F104487" s="1" t="s">
        <v>175794</v>
      </c>
    </row>
    <row r="104488" spans="1:6" x14ac:dyDescent="0.25">
      <c r="A104488" s="1">
        <v>104487</v>
      </c>
      <c r="B104488" t="s">
        <v>175019</v>
      </c>
      <c r="C104488" t="s">
        <v>10905</v>
      </c>
      <c r="D104488" t="s">
        <v>4696</v>
      </c>
      <c r="E104488" t="s">
        <v>175795</v>
      </c>
      <c r="F104488" s="1" t="s">
        <v>175796</v>
      </c>
    </row>
    <row r="104489" spans="1:6" x14ac:dyDescent="0.25">
      <c r="A104489" s="1">
        <v>104488</v>
      </c>
      <c r="B104489" t="s">
        <v>175019</v>
      </c>
      <c r="C104489" t="s">
        <v>10905</v>
      </c>
      <c r="D104489" t="s">
        <v>3422</v>
      </c>
      <c r="E104489" t="s">
        <v>175797</v>
      </c>
      <c r="F104489" s="1" t="s">
        <v>175798</v>
      </c>
    </row>
    <row r="104490" spans="1:6" x14ac:dyDescent="0.25">
      <c r="A104490" s="1">
        <v>104489</v>
      </c>
      <c r="B104490" t="s">
        <v>175019</v>
      </c>
      <c r="C104490" t="s">
        <v>10905</v>
      </c>
      <c r="D104490" t="s">
        <v>68</v>
      </c>
      <c r="E104490" t="s">
        <v>175799</v>
      </c>
      <c r="F104490" s="1" t="s">
        <v>175800</v>
      </c>
    </row>
    <row r="104491" spans="1:6" x14ac:dyDescent="0.25">
      <c r="A104491" s="1">
        <v>104490</v>
      </c>
      <c r="B104491" t="s">
        <v>175019</v>
      </c>
      <c r="C104491" t="s">
        <v>10905</v>
      </c>
      <c r="D104491" t="s">
        <v>2671</v>
      </c>
      <c r="E104491" t="s">
        <v>175801</v>
      </c>
      <c r="F104491" s="1" t="s">
        <v>175802</v>
      </c>
    </row>
    <row r="104492" spans="1:6" x14ac:dyDescent="0.25">
      <c r="A104492" s="1">
        <v>104491</v>
      </c>
      <c r="B104492" t="s">
        <v>175019</v>
      </c>
      <c r="C104492" t="s">
        <v>10905</v>
      </c>
      <c r="D104492" t="s">
        <v>319</v>
      </c>
      <c r="E104492" t="s">
        <v>175705</v>
      </c>
      <c r="F104492" s="1" t="s">
        <v>175706</v>
      </c>
    </row>
    <row r="104493" spans="1:6" x14ac:dyDescent="0.25">
      <c r="A104493" s="1">
        <v>104492</v>
      </c>
      <c r="B104493" t="s">
        <v>175019</v>
      </c>
      <c r="C104493" t="s">
        <v>10905</v>
      </c>
      <c r="D104493" t="s">
        <v>2374</v>
      </c>
      <c r="E104493" t="s">
        <v>175803</v>
      </c>
      <c r="F104493" s="1" t="s">
        <v>175804</v>
      </c>
    </row>
    <row r="104494" spans="1:6" x14ac:dyDescent="0.25">
      <c r="A104494" s="1">
        <v>104493</v>
      </c>
      <c r="B104494" t="s">
        <v>175019</v>
      </c>
      <c r="C104494" t="s">
        <v>10905</v>
      </c>
      <c r="D104494" t="s">
        <v>2890</v>
      </c>
      <c r="E104494" t="s">
        <v>175805</v>
      </c>
      <c r="F104494" s="1" t="s">
        <v>175806</v>
      </c>
    </row>
    <row r="104495" spans="1:6" x14ac:dyDescent="0.25">
      <c r="A104495" s="1">
        <v>104494</v>
      </c>
      <c r="B104495" t="s">
        <v>175019</v>
      </c>
      <c r="C104495" t="s">
        <v>10905</v>
      </c>
      <c r="D104495" t="s">
        <v>1478</v>
      </c>
      <c r="E104495" t="s">
        <v>175807</v>
      </c>
      <c r="F104495" s="1" t="s">
        <v>175808</v>
      </c>
    </row>
    <row r="104496" spans="1:6" x14ac:dyDescent="0.25">
      <c r="A104496" s="1">
        <v>104495</v>
      </c>
      <c r="B104496" t="s">
        <v>175019</v>
      </c>
      <c r="C104496" t="s">
        <v>10905</v>
      </c>
      <c r="D104496" t="s">
        <v>988</v>
      </c>
      <c r="E104496" t="s">
        <v>175809</v>
      </c>
      <c r="F104496" s="1" t="s">
        <v>175810</v>
      </c>
    </row>
    <row r="104497" spans="1:6" x14ac:dyDescent="0.25">
      <c r="A104497" s="1">
        <v>104496</v>
      </c>
      <c r="B104497" t="s">
        <v>175019</v>
      </c>
      <c r="C104497" t="s">
        <v>10905</v>
      </c>
      <c r="D104497" t="s">
        <v>1203</v>
      </c>
      <c r="E104497" t="s">
        <v>175811</v>
      </c>
      <c r="F104497" s="1" t="s">
        <v>175812</v>
      </c>
    </row>
    <row r="104498" spans="1:6" x14ac:dyDescent="0.25">
      <c r="A104498" s="1">
        <v>104497</v>
      </c>
      <c r="B104498" t="s">
        <v>175019</v>
      </c>
      <c r="C104498" t="s">
        <v>10905</v>
      </c>
      <c r="D104498" t="s">
        <v>918</v>
      </c>
      <c r="E104498" t="s">
        <v>175813</v>
      </c>
      <c r="F104498" s="1" t="s">
        <v>175814</v>
      </c>
    </row>
    <row r="104499" spans="1:6" x14ac:dyDescent="0.25">
      <c r="A104499" s="1">
        <v>104498</v>
      </c>
      <c r="B104499" t="s">
        <v>175019</v>
      </c>
      <c r="C104499" t="s">
        <v>10905</v>
      </c>
      <c r="D104499" t="s">
        <v>2961</v>
      </c>
      <c r="E104499" t="s">
        <v>175815</v>
      </c>
      <c r="F104499" s="1" t="s">
        <v>175816</v>
      </c>
    </row>
    <row r="104500" spans="1:6" x14ac:dyDescent="0.25">
      <c r="A104500" s="1">
        <v>104499</v>
      </c>
      <c r="B104500" t="s">
        <v>175019</v>
      </c>
      <c r="C104500" t="s">
        <v>10905</v>
      </c>
      <c r="D104500" t="s">
        <v>1578</v>
      </c>
      <c r="E104500" t="s">
        <v>175817</v>
      </c>
      <c r="F104500" s="1" t="s">
        <v>175818</v>
      </c>
    </row>
    <row r="104501" spans="1:6" x14ac:dyDescent="0.25">
      <c r="A104501" s="1">
        <v>104500</v>
      </c>
      <c r="B104501" t="s">
        <v>175019</v>
      </c>
      <c r="C104501" t="s">
        <v>10905</v>
      </c>
      <c r="D104501" t="s">
        <v>1065</v>
      </c>
      <c r="E104501" t="s">
        <v>175819</v>
      </c>
      <c r="F104501" s="1" t="s">
        <v>175820</v>
      </c>
    </row>
    <row r="104502" spans="1:6" x14ac:dyDescent="0.25">
      <c r="A104502" s="1">
        <v>104501</v>
      </c>
      <c r="B104502" t="s">
        <v>175019</v>
      </c>
      <c r="C104502" t="s">
        <v>10905</v>
      </c>
      <c r="D104502" t="s">
        <v>2687</v>
      </c>
      <c r="E104502" t="s">
        <v>175821</v>
      </c>
      <c r="F104502" s="1" t="s">
        <v>175822</v>
      </c>
    </row>
    <row r="104503" spans="1:6" x14ac:dyDescent="0.25">
      <c r="A104503" s="1">
        <v>104502</v>
      </c>
      <c r="B104503" t="s">
        <v>175019</v>
      </c>
      <c r="C104503" t="s">
        <v>10905</v>
      </c>
      <c r="D104503" t="s">
        <v>89</v>
      </c>
      <c r="E104503" t="s">
        <v>175823</v>
      </c>
      <c r="F104503" s="1" t="s">
        <v>175824</v>
      </c>
    </row>
    <row r="104504" spans="1:6" x14ac:dyDescent="0.25">
      <c r="A104504" s="1">
        <v>104503</v>
      </c>
      <c r="B104504" t="s">
        <v>175019</v>
      </c>
      <c r="C104504" t="s">
        <v>10905</v>
      </c>
      <c r="D104504" t="s">
        <v>991</v>
      </c>
      <c r="E104504" t="s">
        <v>175825</v>
      </c>
      <c r="F104504" s="1" t="s">
        <v>175826</v>
      </c>
    </row>
    <row r="104505" spans="1:6" x14ac:dyDescent="0.25">
      <c r="A104505" s="1">
        <v>104504</v>
      </c>
      <c r="B104505" t="s">
        <v>175019</v>
      </c>
      <c r="C104505" t="s">
        <v>10905</v>
      </c>
      <c r="D104505" t="s">
        <v>1441</v>
      </c>
      <c r="E104505" t="s">
        <v>175827</v>
      </c>
      <c r="F104505" s="1" t="s">
        <v>175828</v>
      </c>
    </row>
    <row r="104506" spans="1:6" x14ac:dyDescent="0.25">
      <c r="A104506" s="1">
        <v>104505</v>
      </c>
      <c r="B104506" t="s">
        <v>175019</v>
      </c>
      <c r="C104506" t="s">
        <v>10905</v>
      </c>
      <c r="D104506" t="s">
        <v>168</v>
      </c>
      <c r="E104506" t="s">
        <v>175829</v>
      </c>
      <c r="F104506" s="1" t="s">
        <v>175830</v>
      </c>
    </row>
    <row r="104507" spans="1:6" x14ac:dyDescent="0.25">
      <c r="A104507" s="1">
        <v>104506</v>
      </c>
      <c r="B104507" t="s">
        <v>175019</v>
      </c>
      <c r="C104507" t="s">
        <v>10905</v>
      </c>
      <c r="D104507" t="s">
        <v>1617</v>
      </c>
      <c r="E104507" t="s">
        <v>175831</v>
      </c>
      <c r="F104507" s="1" t="s">
        <v>175832</v>
      </c>
    </row>
    <row r="104508" spans="1:6" x14ac:dyDescent="0.25">
      <c r="A104508" s="1">
        <v>104507</v>
      </c>
      <c r="B104508" t="s">
        <v>175019</v>
      </c>
      <c r="C104508" t="s">
        <v>10905</v>
      </c>
      <c r="D104508" t="s">
        <v>2947</v>
      </c>
      <c r="E104508" t="s">
        <v>175833</v>
      </c>
      <c r="F104508" s="1" t="s">
        <v>175834</v>
      </c>
    </row>
    <row r="104509" spans="1:6" x14ac:dyDescent="0.25">
      <c r="A104509" s="1">
        <v>104508</v>
      </c>
      <c r="B104509" t="s">
        <v>175019</v>
      </c>
      <c r="C104509" t="s">
        <v>10905</v>
      </c>
      <c r="D104509" t="s">
        <v>1034</v>
      </c>
      <c r="E104509" t="s">
        <v>175835</v>
      </c>
      <c r="F104509" s="1" t="s">
        <v>175836</v>
      </c>
    </row>
    <row r="104510" spans="1:6" x14ac:dyDescent="0.25">
      <c r="A104510" s="1">
        <v>104509</v>
      </c>
      <c r="B104510" t="s">
        <v>175019</v>
      </c>
      <c r="C104510" t="s">
        <v>10905</v>
      </c>
      <c r="D104510" t="s">
        <v>495</v>
      </c>
      <c r="E104510" t="s">
        <v>175837</v>
      </c>
      <c r="F104510" s="1" t="s">
        <v>175838</v>
      </c>
    </row>
    <row r="104511" spans="1:6" x14ac:dyDescent="0.25">
      <c r="A104511" s="1">
        <v>104510</v>
      </c>
      <c r="B104511" t="s">
        <v>175019</v>
      </c>
      <c r="C104511" t="s">
        <v>10905</v>
      </c>
      <c r="D104511" t="s">
        <v>6391</v>
      </c>
      <c r="E104511" t="s">
        <v>175817</v>
      </c>
      <c r="F104511" s="1" t="s">
        <v>175818</v>
      </c>
    </row>
    <row r="104512" spans="1:6" x14ac:dyDescent="0.25">
      <c r="A104512" s="1">
        <v>104511</v>
      </c>
      <c r="B104512" t="s">
        <v>175019</v>
      </c>
      <c r="C104512" t="s">
        <v>10905</v>
      </c>
      <c r="D104512" t="s">
        <v>1227</v>
      </c>
      <c r="E104512" t="s">
        <v>175839</v>
      </c>
      <c r="F104512" s="1" t="s">
        <v>175840</v>
      </c>
    </row>
    <row r="104513" spans="1:6" x14ac:dyDescent="0.25">
      <c r="A104513" s="1">
        <v>104512</v>
      </c>
      <c r="B104513" t="s">
        <v>175019</v>
      </c>
      <c r="C104513" t="s">
        <v>10905</v>
      </c>
      <c r="D104513" t="s">
        <v>1617</v>
      </c>
      <c r="E104513" t="s">
        <v>175831</v>
      </c>
      <c r="F104513" s="1" t="s">
        <v>175832</v>
      </c>
    </row>
    <row r="104514" spans="1:6" x14ac:dyDescent="0.25">
      <c r="A104514" s="1">
        <v>104513</v>
      </c>
      <c r="B104514" t="s">
        <v>175019</v>
      </c>
      <c r="C104514" t="s">
        <v>10905</v>
      </c>
      <c r="D104514" t="s">
        <v>790</v>
      </c>
      <c r="E104514" t="s">
        <v>175841</v>
      </c>
      <c r="F104514" s="1" t="s">
        <v>175842</v>
      </c>
    </row>
    <row r="104515" spans="1:6" x14ac:dyDescent="0.25">
      <c r="A104515" s="1">
        <v>104514</v>
      </c>
      <c r="B104515" t="s">
        <v>175019</v>
      </c>
      <c r="C104515" t="s">
        <v>63489</v>
      </c>
      <c r="D104515" t="s">
        <v>1325</v>
      </c>
      <c r="E104515" t="s">
        <v>175843</v>
      </c>
      <c r="F104515" s="1" t="s">
        <v>175844</v>
      </c>
    </row>
    <row r="104516" spans="1:6" x14ac:dyDescent="0.25">
      <c r="A104516" s="1">
        <v>104515</v>
      </c>
      <c r="B104516" t="s">
        <v>175019</v>
      </c>
      <c r="C104516" t="s">
        <v>63489</v>
      </c>
      <c r="D104516" t="s">
        <v>3680</v>
      </c>
      <c r="E104516" t="s">
        <v>175845</v>
      </c>
      <c r="F104516" s="1" t="s">
        <v>175846</v>
      </c>
    </row>
    <row r="104517" spans="1:6" x14ac:dyDescent="0.25">
      <c r="A104517" s="1">
        <v>104516</v>
      </c>
      <c r="B104517" t="s">
        <v>175019</v>
      </c>
      <c r="C104517" t="s">
        <v>63489</v>
      </c>
      <c r="D104517" t="s">
        <v>1060</v>
      </c>
      <c r="E104517" t="s">
        <v>175847</v>
      </c>
      <c r="F104517" s="1" t="s">
        <v>175848</v>
      </c>
    </row>
    <row r="104518" spans="1:6" x14ac:dyDescent="0.25">
      <c r="A104518" s="1">
        <v>104517</v>
      </c>
      <c r="B104518" t="s">
        <v>175019</v>
      </c>
      <c r="C104518" t="s">
        <v>63489</v>
      </c>
      <c r="D104518" t="s">
        <v>2507</v>
      </c>
      <c r="E104518" t="s">
        <v>175849</v>
      </c>
      <c r="F104518" s="1" t="s">
        <v>175850</v>
      </c>
    </row>
    <row r="104519" spans="1:6" x14ac:dyDescent="0.25">
      <c r="A104519" s="1">
        <v>104518</v>
      </c>
      <c r="B104519" t="s">
        <v>175019</v>
      </c>
      <c r="C104519" t="s">
        <v>63489</v>
      </c>
      <c r="D104519" t="s">
        <v>2609</v>
      </c>
      <c r="E104519" t="s">
        <v>175851</v>
      </c>
      <c r="F104519" s="1" t="s">
        <v>175852</v>
      </c>
    </row>
    <row r="104520" spans="1:6" x14ac:dyDescent="0.25">
      <c r="A104520" s="1">
        <v>104519</v>
      </c>
      <c r="B104520" t="s">
        <v>175019</v>
      </c>
      <c r="C104520" t="s">
        <v>63489</v>
      </c>
      <c r="D104520" t="s">
        <v>1012</v>
      </c>
      <c r="E104520" t="s">
        <v>175853</v>
      </c>
      <c r="F104520" s="1" t="s">
        <v>175854</v>
      </c>
    </row>
    <row r="104521" spans="1:6" x14ac:dyDescent="0.25">
      <c r="A104521" s="1">
        <v>104520</v>
      </c>
      <c r="B104521" t="s">
        <v>175019</v>
      </c>
      <c r="C104521" t="s">
        <v>63489</v>
      </c>
      <c r="D104521" t="s">
        <v>1278</v>
      </c>
      <c r="E104521" t="s">
        <v>175855</v>
      </c>
      <c r="F104521" s="1" t="s">
        <v>175856</v>
      </c>
    </row>
    <row r="104522" spans="1:6" x14ac:dyDescent="0.25">
      <c r="A104522" s="1">
        <v>104521</v>
      </c>
      <c r="B104522" t="s">
        <v>175019</v>
      </c>
      <c r="C104522" t="s">
        <v>63489</v>
      </c>
      <c r="D104522" t="s">
        <v>4282</v>
      </c>
      <c r="E104522" t="s">
        <v>175857</v>
      </c>
      <c r="F104522" s="1" t="s">
        <v>175858</v>
      </c>
    </row>
    <row r="104523" spans="1:6" x14ac:dyDescent="0.25">
      <c r="A104523" s="1">
        <v>104522</v>
      </c>
      <c r="B104523" t="s">
        <v>175019</v>
      </c>
      <c r="C104523" t="s">
        <v>63489</v>
      </c>
      <c r="D104523" t="s">
        <v>1390</v>
      </c>
      <c r="E104523" t="s">
        <v>175859</v>
      </c>
      <c r="F104523" s="1" t="s">
        <v>175860</v>
      </c>
    </row>
    <row r="104524" spans="1:6" x14ac:dyDescent="0.25">
      <c r="A104524" s="1">
        <v>104523</v>
      </c>
      <c r="B104524" t="s">
        <v>175019</v>
      </c>
      <c r="C104524" t="s">
        <v>63489</v>
      </c>
      <c r="D104524" t="s">
        <v>2385</v>
      </c>
      <c r="E104524" t="s">
        <v>175861</v>
      </c>
      <c r="F104524" s="1" t="s">
        <v>175862</v>
      </c>
    </row>
    <row r="104525" spans="1:6" x14ac:dyDescent="0.25">
      <c r="A104525" s="1">
        <v>104524</v>
      </c>
      <c r="B104525" t="s">
        <v>175019</v>
      </c>
      <c r="C104525" t="s">
        <v>63489</v>
      </c>
      <c r="D104525" t="s">
        <v>271</v>
      </c>
      <c r="E104525" t="s">
        <v>175863</v>
      </c>
      <c r="F104525" s="1" t="s">
        <v>175864</v>
      </c>
    </row>
    <row r="104526" spans="1:6" x14ac:dyDescent="0.25">
      <c r="A104526" s="1">
        <v>104525</v>
      </c>
      <c r="B104526" t="s">
        <v>175019</v>
      </c>
      <c r="C104526" t="s">
        <v>63489</v>
      </c>
      <c r="D104526" t="s">
        <v>1300</v>
      </c>
      <c r="E104526" t="s">
        <v>175865</v>
      </c>
      <c r="F104526" s="1" t="s">
        <v>175866</v>
      </c>
    </row>
    <row r="104527" spans="1:6" x14ac:dyDescent="0.25">
      <c r="A104527" s="1">
        <v>104526</v>
      </c>
      <c r="B104527" t="s">
        <v>175019</v>
      </c>
      <c r="C104527" t="s">
        <v>63489</v>
      </c>
      <c r="D104527" t="s">
        <v>2954</v>
      </c>
      <c r="E104527" t="s">
        <v>175867</v>
      </c>
      <c r="F104527" s="1" t="s">
        <v>175868</v>
      </c>
    </row>
    <row r="104528" spans="1:6" x14ac:dyDescent="0.25">
      <c r="A104528" s="1">
        <v>104527</v>
      </c>
      <c r="B104528" t="s">
        <v>175019</v>
      </c>
      <c r="C104528" t="s">
        <v>63489</v>
      </c>
      <c r="D104528" t="s">
        <v>596</v>
      </c>
      <c r="E104528" t="s">
        <v>175869</v>
      </c>
      <c r="F104528" s="1" t="s">
        <v>175870</v>
      </c>
    </row>
    <row r="104529" spans="1:6" x14ac:dyDescent="0.25">
      <c r="A104529" s="1">
        <v>104528</v>
      </c>
      <c r="B104529" t="s">
        <v>175019</v>
      </c>
      <c r="C104529" t="s">
        <v>63489</v>
      </c>
      <c r="D104529" t="s">
        <v>790</v>
      </c>
      <c r="E104529" t="s">
        <v>175871</v>
      </c>
      <c r="F104529" s="1" t="s">
        <v>175872</v>
      </c>
    </row>
    <row r="104530" spans="1:6" x14ac:dyDescent="0.25">
      <c r="A104530" s="1">
        <v>104529</v>
      </c>
      <c r="B104530" t="s">
        <v>175019</v>
      </c>
      <c r="C104530" t="s">
        <v>63489</v>
      </c>
      <c r="D104530" t="s">
        <v>690</v>
      </c>
      <c r="E104530" t="s">
        <v>175873</v>
      </c>
      <c r="F104530" s="1" t="s">
        <v>175874</v>
      </c>
    </row>
    <row r="104531" spans="1:6" x14ac:dyDescent="0.25">
      <c r="A104531" s="1">
        <v>104530</v>
      </c>
      <c r="B104531" t="s">
        <v>175019</v>
      </c>
      <c r="C104531" t="s">
        <v>63489</v>
      </c>
      <c r="D104531" t="s">
        <v>4911</v>
      </c>
      <c r="E104531" t="s">
        <v>175875</v>
      </c>
      <c r="F104531" s="1" t="s">
        <v>175876</v>
      </c>
    </row>
    <row r="104532" spans="1:6" x14ac:dyDescent="0.25">
      <c r="A104532" s="1">
        <v>104531</v>
      </c>
      <c r="B104532" t="s">
        <v>175019</v>
      </c>
      <c r="C104532" t="s">
        <v>63489</v>
      </c>
      <c r="D104532" t="s">
        <v>1886</v>
      </c>
      <c r="E104532" t="s">
        <v>175877</v>
      </c>
      <c r="F104532" s="1" t="s">
        <v>175878</v>
      </c>
    </row>
    <row r="104533" spans="1:6" x14ac:dyDescent="0.25">
      <c r="A104533" s="1">
        <v>104532</v>
      </c>
      <c r="B104533" t="s">
        <v>175019</v>
      </c>
      <c r="C104533" t="s">
        <v>63489</v>
      </c>
      <c r="D104533" t="s">
        <v>508</v>
      </c>
      <c r="E104533" t="s">
        <v>175879</v>
      </c>
      <c r="F104533" s="1" t="s">
        <v>175880</v>
      </c>
    </row>
    <row r="104534" spans="1:6" x14ac:dyDescent="0.25">
      <c r="A104534" s="1">
        <v>104533</v>
      </c>
      <c r="B104534" t="s">
        <v>175019</v>
      </c>
      <c r="C104534" t="s">
        <v>63489</v>
      </c>
      <c r="D104534" t="s">
        <v>141</v>
      </c>
      <c r="E104534" t="s">
        <v>175881</v>
      </c>
      <c r="F104534" s="1" t="s">
        <v>175882</v>
      </c>
    </row>
    <row r="104535" spans="1:6" x14ac:dyDescent="0.25">
      <c r="A104535" s="1">
        <v>104534</v>
      </c>
      <c r="B104535" t="s">
        <v>175019</v>
      </c>
      <c r="C104535" t="s">
        <v>63489</v>
      </c>
      <c r="D104535" t="s">
        <v>368</v>
      </c>
      <c r="E104535" t="s">
        <v>175883</v>
      </c>
      <c r="F104535" s="1" t="s">
        <v>175884</v>
      </c>
    </row>
    <row r="104536" spans="1:6" x14ac:dyDescent="0.25">
      <c r="A104536" s="1">
        <v>104535</v>
      </c>
      <c r="B104536" t="s">
        <v>175019</v>
      </c>
      <c r="C104536" t="s">
        <v>63489</v>
      </c>
      <c r="D104536" t="s">
        <v>3205</v>
      </c>
      <c r="E104536" t="s">
        <v>175885</v>
      </c>
      <c r="F104536" s="1" t="s">
        <v>175886</v>
      </c>
    </row>
    <row r="104537" spans="1:6" x14ac:dyDescent="0.25">
      <c r="A104537" s="1">
        <v>104536</v>
      </c>
      <c r="B104537" t="s">
        <v>175019</v>
      </c>
      <c r="C104537" t="s">
        <v>63489</v>
      </c>
      <c r="D104537" t="s">
        <v>3599</v>
      </c>
      <c r="E104537" t="s">
        <v>175887</v>
      </c>
      <c r="F104537" s="1" t="s">
        <v>175888</v>
      </c>
    </row>
    <row r="104538" spans="1:6" x14ac:dyDescent="0.25">
      <c r="A104538" s="1">
        <v>104537</v>
      </c>
      <c r="B104538" t="s">
        <v>175019</v>
      </c>
      <c r="C104538" t="s">
        <v>63489</v>
      </c>
      <c r="D104538" t="s">
        <v>964</v>
      </c>
      <c r="E104538" t="s">
        <v>175889</v>
      </c>
      <c r="F104538" s="1" t="s">
        <v>175890</v>
      </c>
    </row>
    <row r="104539" spans="1:6" x14ac:dyDescent="0.25">
      <c r="A104539" s="1">
        <v>104538</v>
      </c>
      <c r="B104539" t="s">
        <v>175019</v>
      </c>
      <c r="C104539" t="s">
        <v>63489</v>
      </c>
      <c r="D104539" t="s">
        <v>2301</v>
      </c>
      <c r="E104539" t="s">
        <v>175891</v>
      </c>
      <c r="F104539" s="1" t="s">
        <v>175892</v>
      </c>
    </row>
    <row r="104540" spans="1:6" x14ac:dyDescent="0.25">
      <c r="A104540" s="1">
        <v>104539</v>
      </c>
      <c r="B104540" t="s">
        <v>175019</v>
      </c>
      <c r="C104540" t="s">
        <v>63489</v>
      </c>
      <c r="D104540" t="s">
        <v>964</v>
      </c>
      <c r="E104540" t="s">
        <v>175889</v>
      </c>
      <c r="F104540" s="1" t="s">
        <v>175890</v>
      </c>
    </row>
    <row r="104541" spans="1:6" x14ac:dyDescent="0.25">
      <c r="A104541" s="1">
        <v>104540</v>
      </c>
      <c r="B104541" t="s">
        <v>175019</v>
      </c>
      <c r="C104541" t="s">
        <v>63489</v>
      </c>
      <c r="D104541" t="s">
        <v>967</v>
      </c>
      <c r="E104541" t="s">
        <v>175893</v>
      </c>
      <c r="F104541" s="1" t="s">
        <v>175894</v>
      </c>
    </row>
    <row r="104542" spans="1:6" x14ac:dyDescent="0.25">
      <c r="A104542" s="1">
        <v>104541</v>
      </c>
      <c r="B104542" t="s">
        <v>175019</v>
      </c>
      <c r="C104542" t="s">
        <v>63489</v>
      </c>
      <c r="D104542" t="s">
        <v>1765</v>
      </c>
      <c r="E104542" t="s">
        <v>175895</v>
      </c>
      <c r="F104542" s="1" t="s">
        <v>175896</v>
      </c>
    </row>
    <row r="104543" spans="1:6" x14ac:dyDescent="0.25">
      <c r="A104543" s="1">
        <v>104542</v>
      </c>
      <c r="B104543" t="s">
        <v>175019</v>
      </c>
      <c r="C104543" t="s">
        <v>63489</v>
      </c>
      <c r="D104543" t="s">
        <v>1605</v>
      </c>
      <c r="E104543" t="s">
        <v>175897</v>
      </c>
      <c r="F104543" s="1" t="s">
        <v>175898</v>
      </c>
    </row>
    <row r="104544" spans="1:6" x14ac:dyDescent="0.25">
      <c r="A104544" s="1">
        <v>104543</v>
      </c>
      <c r="B104544" t="s">
        <v>175019</v>
      </c>
      <c r="C104544" t="s">
        <v>63489</v>
      </c>
      <c r="D104544" t="s">
        <v>7197</v>
      </c>
      <c r="E104544" t="s">
        <v>175899</v>
      </c>
      <c r="F104544" s="1" t="s">
        <v>175900</v>
      </c>
    </row>
    <row r="104545" spans="1:6" x14ac:dyDescent="0.25">
      <c r="A104545" s="1">
        <v>104544</v>
      </c>
      <c r="B104545" t="s">
        <v>175019</v>
      </c>
      <c r="C104545" t="s">
        <v>63489</v>
      </c>
      <c r="D104545" t="s">
        <v>3356</v>
      </c>
      <c r="E104545" t="s">
        <v>175901</v>
      </c>
      <c r="F104545" s="1" t="s">
        <v>175902</v>
      </c>
    </row>
    <row r="104546" spans="1:6" x14ac:dyDescent="0.25">
      <c r="A104546" s="1">
        <v>104545</v>
      </c>
      <c r="B104546" t="s">
        <v>175019</v>
      </c>
      <c r="C104546" t="s">
        <v>63489</v>
      </c>
      <c r="D104546" t="s">
        <v>271</v>
      </c>
      <c r="E104546" t="s">
        <v>175863</v>
      </c>
      <c r="F104546" s="1" t="s">
        <v>175864</v>
      </c>
    </row>
    <row r="104547" spans="1:6" x14ac:dyDescent="0.25">
      <c r="A104547" s="1">
        <v>104546</v>
      </c>
      <c r="B104547" t="s">
        <v>175019</v>
      </c>
      <c r="C104547" t="s">
        <v>63489</v>
      </c>
      <c r="D104547" t="s">
        <v>1131</v>
      </c>
      <c r="E104547" t="s">
        <v>175903</v>
      </c>
      <c r="F104547" s="1" t="s">
        <v>175904</v>
      </c>
    </row>
    <row r="104548" spans="1:6" x14ac:dyDescent="0.25">
      <c r="A104548" s="1">
        <v>104547</v>
      </c>
      <c r="B104548" t="s">
        <v>175019</v>
      </c>
      <c r="C104548" t="s">
        <v>63489</v>
      </c>
      <c r="D104548" t="s">
        <v>300</v>
      </c>
      <c r="E104548" t="s">
        <v>175905</v>
      </c>
      <c r="F104548" s="1" t="s">
        <v>175906</v>
      </c>
    </row>
    <row r="104549" spans="1:6" x14ac:dyDescent="0.25">
      <c r="A104549" s="1">
        <v>104548</v>
      </c>
      <c r="B104549" t="s">
        <v>175019</v>
      </c>
      <c r="C104549" t="s">
        <v>63489</v>
      </c>
      <c r="D104549" t="s">
        <v>4788</v>
      </c>
      <c r="E104549" t="s">
        <v>175907</v>
      </c>
      <c r="F104549" s="1" t="s">
        <v>175908</v>
      </c>
    </row>
    <row r="104550" spans="1:6" x14ac:dyDescent="0.25">
      <c r="A104550" s="1">
        <v>104549</v>
      </c>
      <c r="B104550" t="s">
        <v>175019</v>
      </c>
      <c r="C104550" t="s">
        <v>63489</v>
      </c>
      <c r="D104550" t="s">
        <v>2947</v>
      </c>
      <c r="E104550" t="s">
        <v>175909</v>
      </c>
      <c r="F104550" s="1" t="s">
        <v>175910</v>
      </c>
    </row>
    <row r="104551" spans="1:6" x14ac:dyDescent="0.25">
      <c r="A104551" s="1">
        <v>104550</v>
      </c>
      <c r="B104551" t="s">
        <v>175019</v>
      </c>
      <c r="C104551" t="s">
        <v>63489</v>
      </c>
      <c r="D104551" t="s">
        <v>633</v>
      </c>
      <c r="E104551" t="s">
        <v>175869</v>
      </c>
      <c r="F104551" s="1" t="s">
        <v>175870</v>
      </c>
    </row>
    <row r="104552" spans="1:6" x14ac:dyDescent="0.25">
      <c r="A104552" s="1">
        <v>104551</v>
      </c>
      <c r="B104552" t="s">
        <v>175019</v>
      </c>
      <c r="C104552" t="s">
        <v>63489</v>
      </c>
      <c r="D104552" t="s">
        <v>2530</v>
      </c>
      <c r="E104552" t="s">
        <v>175911</v>
      </c>
      <c r="F104552" s="1" t="s">
        <v>175912</v>
      </c>
    </row>
    <row r="104553" spans="1:6" x14ac:dyDescent="0.25">
      <c r="A104553" s="1">
        <v>104552</v>
      </c>
      <c r="B104553" t="s">
        <v>175019</v>
      </c>
      <c r="C104553" t="s">
        <v>63489</v>
      </c>
      <c r="D104553" t="s">
        <v>848</v>
      </c>
      <c r="E104553" t="s">
        <v>175913</v>
      </c>
      <c r="F104553" s="1" t="s">
        <v>175914</v>
      </c>
    </row>
    <row r="104554" spans="1:6" x14ac:dyDescent="0.25">
      <c r="A104554" s="1">
        <v>104553</v>
      </c>
      <c r="B104554" t="s">
        <v>175019</v>
      </c>
      <c r="C104554" t="s">
        <v>63489</v>
      </c>
      <c r="D104554" t="s">
        <v>371</v>
      </c>
      <c r="E104554" t="s">
        <v>175915</v>
      </c>
      <c r="F104554" s="1" t="s">
        <v>175916</v>
      </c>
    </row>
    <row r="104555" spans="1:6" x14ac:dyDescent="0.25">
      <c r="A104555" s="1">
        <v>104554</v>
      </c>
      <c r="B104555" t="s">
        <v>175019</v>
      </c>
      <c r="C104555" t="s">
        <v>63489</v>
      </c>
      <c r="D104555" t="s">
        <v>840</v>
      </c>
      <c r="E104555" t="s">
        <v>175917</v>
      </c>
      <c r="F104555" s="1" t="s">
        <v>175918</v>
      </c>
    </row>
    <row r="104556" spans="1:6" x14ac:dyDescent="0.25">
      <c r="A104556" s="1">
        <v>104555</v>
      </c>
      <c r="B104556" t="s">
        <v>175019</v>
      </c>
      <c r="C104556" t="s">
        <v>63489</v>
      </c>
      <c r="D104556" t="s">
        <v>2230</v>
      </c>
      <c r="E104556" t="s">
        <v>175919</v>
      </c>
      <c r="F104556" s="1" t="s">
        <v>175920</v>
      </c>
    </row>
    <row r="104557" spans="1:6" x14ac:dyDescent="0.25">
      <c r="A104557" s="1">
        <v>104556</v>
      </c>
      <c r="B104557" t="s">
        <v>175019</v>
      </c>
      <c r="C104557" t="s">
        <v>63489</v>
      </c>
      <c r="D104557" t="s">
        <v>2671</v>
      </c>
      <c r="E104557" t="s">
        <v>175921</v>
      </c>
      <c r="F104557" s="1" t="s">
        <v>175922</v>
      </c>
    </row>
    <row r="104558" spans="1:6" x14ac:dyDescent="0.25">
      <c r="A104558" s="1">
        <v>104557</v>
      </c>
      <c r="B104558" t="s">
        <v>175019</v>
      </c>
      <c r="C104558" t="s">
        <v>63489</v>
      </c>
      <c r="D104558" t="s">
        <v>174</v>
      </c>
      <c r="E104558" t="s">
        <v>175923</v>
      </c>
      <c r="F104558" s="1" t="s">
        <v>175924</v>
      </c>
    </row>
    <row r="104559" spans="1:6" x14ac:dyDescent="0.25">
      <c r="A104559" s="1">
        <v>104558</v>
      </c>
      <c r="B104559" t="s">
        <v>175019</v>
      </c>
      <c r="C104559" t="s">
        <v>63489</v>
      </c>
      <c r="D104559" t="s">
        <v>2671</v>
      </c>
      <c r="E104559" t="s">
        <v>175921</v>
      </c>
      <c r="F104559" s="1" t="s">
        <v>175922</v>
      </c>
    </row>
    <row r="104560" spans="1:6" x14ac:dyDescent="0.25">
      <c r="A104560" s="1">
        <v>104559</v>
      </c>
      <c r="B104560" t="s">
        <v>175019</v>
      </c>
      <c r="C104560" t="s">
        <v>63489</v>
      </c>
      <c r="D104560" t="s">
        <v>606</v>
      </c>
      <c r="E104560" t="s">
        <v>175925</v>
      </c>
      <c r="F104560" s="1" t="s">
        <v>175926</v>
      </c>
    </row>
    <row r="104561" spans="1:6" x14ac:dyDescent="0.25">
      <c r="A104561" s="1">
        <v>104560</v>
      </c>
      <c r="B104561" t="s">
        <v>175019</v>
      </c>
      <c r="C104561" t="s">
        <v>63489</v>
      </c>
      <c r="D104561" t="s">
        <v>673</v>
      </c>
      <c r="E104561" t="s">
        <v>175877</v>
      </c>
      <c r="F104561" s="1" t="s">
        <v>175878</v>
      </c>
    </row>
    <row r="104562" spans="1:6" x14ac:dyDescent="0.25">
      <c r="A104562" s="1">
        <v>104561</v>
      </c>
      <c r="B104562" t="s">
        <v>175019</v>
      </c>
      <c r="C104562" t="s">
        <v>63489</v>
      </c>
      <c r="D104562" t="s">
        <v>805</v>
      </c>
      <c r="E104562" t="s">
        <v>175927</v>
      </c>
      <c r="F104562" s="1" t="s">
        <v>175928</v>
      </c>
    </row>
    <row r="104563" spans="1:6" x14ac:dyDescent="0.25">
      <c r="A104563" s="1">
        <v>104562</v>
      </c>
      <c r="B104563" t="s">
        <v>175019</v>
      </c>
      <c r="C104563" t="s">
        <v>63489</v>
      </c>
      <c r="D104563" t="s">
        <v>1516</v>
      </c>
      <c r="E104563" t="s">
        <v>175929</v>
      </c>
      <c r="F104563" s="1" t="s">
        <v>175930</v>
      </c>
    </row>
    <row r="104564" spans="1:6" x14ac:dyDescent="0.25">
      <c r="A104564" s="1">
        <v>104563</v>
      </c>
      <c r="B104564" t="s">
        <v>175019</v>
      </c>
      <c r="C104564" t="s">
        <v>63489</v>
      </c>
      <c r="D104564" t="s">
        <v>2653</v>
      </c>
      <c r="E104564" t="s">
        <v>175931</v>
      </c>
      <c r="F104564" s="1" t="s">
        <v>175932</v>
      </c>
    </row>
    <row r="104565" spans="1:6" x14ac:dyDescent="0.25">
      <c r="A104565" s="1">
        <v>104564</v>
      </c>
      <c r="B104565" t="s">
        <v>175019</v>
      </c>
      <c r="C104565" t="s">
        <v>63489</v>
      </c>
      <c r="D104565" t="s">
        <v>1252</v>
      </c>
      <c r="E104565" t="s">
        <v>175875</v>
      </c>
      <c r="F104565" s="1" t="s">
        <v>175876</v>
      </c>
    </row>
    <row r="104566" spans="1:6" x14ac:dyDescent="0.25">
      <c r="A104566" s="1">
        <v>104565</v>
      </c>
      <c r="B104566" t="s">
        <v>175019</v>
      </c>
      <c r="C104566" t="s">
        <v>63489</v>
      </c>
      <c r="D104566" t="s">
        <v>297</v>
      </c>
      <c r="E104566" t="s">
        <v>175933</v>
      </c>
      <c r="F104566" s="1" t="s">
        <v>175934</v>
      </c>
    </row>
    <row r="104567" spans="1:6" x14ac:dyDescent="0.25">
      <c r="A104567" s="1">
        <v>104566</v>
      </c>
      <c r="B104567" t="s">
        <v>175019</v>
      </c>
      <c r="C104567" t="s">
        <v>63489</v>
      </c>
      <c r="D104567" t="s">
        <v>4094</v>
      </c>
      <c r="E104567" t="s">
        <v>175935</v>
      </c>
      <c r="F104567" s="1" t="s">
        <v>175936</v>
      </c>
    </row>
    <row r="104568" spans="1:6" x14ac:dyDescent="0.25">
      <c r="A104568" s="1">
        <v>104567</v>
      </c>
      <c r="B104568" t="s">
        <v>175019</v>
      </c>
      <c r="C104568" t="s">
        <v>63489</v>
      </c>
      <c r="D104568" t="s">
        <v>34</v>
      </c>
      <c r="E104568" t="s">
        <v>175937</v>
      </c>
      <c r="F104568" s="1" t="s">
        <v>175938</v>
      </c>
    </row>
    <row r="104569" spans="1:6" x14ac:dyDescent="0.25">
      <c r="A104569" s="1">
        <v>104568</v>
      </c>
      <c r="B104569" t="s">
        <v>175019</v>
      </c>
      <c r="C104569" t="s">
        <v>63489</v>
      </c>
      <c r="D104569" t="s">
        <v>3525</v>
      </c>
      <c r="E104569" t="s">
        <v>175939</v>
      </c>
      <c r="F104569" s="1" t="s">
        <v>175940</v>
      </c>
    </row>
    <row r="104570" spans="1:6" x14ac:dyDescent="0.25">
      <c r="A104570" s="1">
        <v>104569</v>
      </c>
      <c r="B104570" t="s">
        <v>175019</v>
      </c>
      <c r="C104570" t="s">
        <v>63489</v>
      </c>
      <c r="D104570" t="s">
        <v>578</v>
      </c>
      <c r="E104570" t="s">
        <v>175941</v>
      </c>
      <c r="F104570" s="1" t="s">
        <v>175942</v>
      </c>
    </row>
    <row r="104571" spans="1:6" x14ac:dyDescent="0.25">
      <c r="A104571" s="1">
        <v>104570</v>
      </c>
      <c r="B104571" t="s">
        <v>175019</v>
      </c>
      <c r="C104571" t="s">
        <v>63489</v>
      </c>
      <c r="D104571" t="s">
        <v>4374</v>
      </c>
      <c r="E104571" t="s">
        <v>175943</v>
      </c>
      <c r="F104571" s="1" t="s">
        <v>175944</v>
      </c>
    </row>
    <row r="104572" spans="1:6" x14ac:dyDescent="0.25">
      <c r="A104572" s="1">
        <v>104571</v>
      </c>
      <c r="B104572" t="s">
        <v>175019</v>
      </c>
      <c r="C104572" t="s">
        <v>63489</v>
      </c>
      <c r="D104572" t="s">
        <v>549</v>
      </c>
      <c r="E104572" t="s">
        <v>175945</v>
      </c>
      <c r="F104572" s="1" t="s">
        <v>175946</v>
      </c>
    </row>
    <row r="104573" spans="1:6" x14ac:dyDescent="0.25">
      <c r="A104573" s="1">
        <v>104572</v>
      </c>
      <c r="B104573" t="s">
        <v>175019</v>
      </c>
      <c r="C104573" t="s">
        <v>63489</v>
      </c>
      <c r="D104573" t="s">
        <v>1625</v>
      </c>
      <c r="E104573" t="s">
        <v>175947</v>
      </c>
      <c r="F104573" s="1" t="s">
        <v>175948</v>
      </c>
    </row>
    <row r="104574" spans="1:6" x14ac:dyDescent="0.25">
      <c r="A104574" s="1">
        <v>104573</v>
      </c>
      <c r="B104574" t="s">
        <v>175019</v>
      </c>
      <c r="C104574" t="s">
        <v>63489</v>
      </c>
      <c r="D104574" t="s">
        <v>2923</v>
      </c>
      <c r="E104574" t="s">
        <v>175949</v>
      </c>
      <c r="F104574" s="1" t="s">
        <v>175950</v>
      </c>
    </row>
    <row r="104575" spans="1:6" x14ac:dyDescent="0.25">
      <c r="A104575" s="1">
        <v>104574</v>
      </c>
      <c r="B104575" t="s">
        <v>175019</v>
      </c>
      <c r="C104575" t="s">
        <v>63489</v>
      </c>
      <c r="D104575" t="s">
        <v>3685</v>
      </c>
      <c r="E104575" t="s">
        <v>175927</v>
      </c>
      <c r="F104575" s="1" t="s">
        <v>175928</v>
      </c>
    </row>
    <row r="104576" spans="1:6" x14ac:dyDescent="0.25">
      <c r="A104576" s="1">
        <v>104575</v>
      </c>
      <c r="B104576" t="s">
        <v>175019</v>
      </c>
      <c r="C104576" t="s">
        <v>63489</v>
      </c>
      <c r="D104576" t="s">
        <v>3745</v>
      </c>
      <c r="E104576" t="s">
        <v>175951</v>
      </c>
      <c r="F104576" s="1" t="s">
        <v>175952</v>
      </c>
    </row>
    <row r="104577" spans="1:6" x14ac:dyDescent="0.25">
      <c r="A104577" s="1">
        <v>104576</v>
      </c>
      <c r="B104577" t="s">
        <v>175019</v>
      </c>
      <c r="C104577" t="s">
        <v>63489</v>
      </c>
      <c r="D104577" t="s">
        <v>532</v>
      </c>
      <c r="E104577" t="s">
        <v>175953</v>
      </c>
      <c r="F104577" s="1" t="s">
        <v>175954</v>
      </c>
    </row>
    <row r="104578" spans="1:6" x14ac:dyDescent="0.25">
      <c r="A104578" s="1">
        <v>104577</v>
      </c>
      <c r="B104578" t="s">
        <v>175019</v>
      </c>
      <c r="C104578" t="s">
        <v>63489</v>
      </c>
      <c r="D104578" t="s">
        <v>3295</v>
      </c>
      <c r="E104578" t="s">
        <v>175955</v>
      </c>
      <c r="F104578" s="1" t="s">
        <v>175956</v>
      </c>
    </row>
    <row r="104579" spans="1:6" x14ac:dyDescent="0.25">
      <c r="A104579" s="1">
        <v>104578</v>
      </c>
      <c r="B104579" t="s">
        <v>175019</v>
      </c>
      <c r="C104579" t="s">
        <v>63489</v>
      </c>
      <c r="D104579" t="s">
        <v>4437</v>
      </c>
      <c r="E104579" t="s">
        <v>175957</v>
      </c>
      <c r="F104579" s="1" t="s">
        <v>175958</v>
      </c>
    </row>
    <row r="104580" spans="1:6" x14ac:dyDescent="0.25">
      <c r="A104580" s="1">
        <v>104579</v>
      </c>
      <c r="B104580" t="s">
        <v>175019</v>
      </c>
      <c r="C104580" t="s">
        <v>63489</v>
      </c>
      <c r="D104580" t="s">
        <v>2589</v>
      </c>
      <c r="E104580" t="s">
        <v>175959</v>
      </c>
      <c r="F104580" s="1" t="s">
        <v>175960</v>
      </c>
    </row>
    <row r="104581" spans="1:6" x14ac:dyDescent="0.25">
      <c r="A104581" s="1">
        <v>104580</v>
      </c>
      <c r="B104581" t="s">
        <v>175019</v>
      </c>
      <c r="C104581" t="s">
        <v>63489</v>
      </c>
      <c r="D104581" t="s">
        <v>716</v>
      </c>
      <c r="E104581" t="s">
        <v>175961</v>
      </c>
      <c r="F104581" s="1" t="s">
        <v>175962</v>
      </c>
    </row>
    <row r="104582" spans="1:6" x14ac:dyDescent="0.25">
      <c r="A104582" s="1">
        <v>104581</v>
      </c>
      <c r="B104582" t="s">
        <v>175019</v>
      </c>
      <c r="C104582" t="s">
        <v>63489</v>
      </c>
      <c r="D104582" t="s">
        <v>2279</v>
      </c>
      <c r="E104582" t="s">
        <v>175963</v>
      </c>
      <c r="F104582" s="1" t="s">
        <v>175964</v>
      </c>
    </row>
    <row r="104583" spans="1:6" x14ac:dyDescent="0.25">
      <c r="A104583" s="1">
        <v>104582</v>
      </c>
      <c r="B104583" t="s">
        <v>175019</v>
      </c>
      <c r="C104583" t="s">
        <v>63489</v>
      </c>
      <c r="D104583" t="s">
        <v>253</v>
      </c>
      <c r="E104583" t="s">
        <v>175965</v>
      </c>
      <c r="F104583" s="1" t="s">
        <v>175966</v>
      </c>
    </row>
    <row r="104584" spans="1:6" x14ac:dyDescent="0.25">
      <c r="A104584" s="1">
        <v>104583</v>
      </c>
      <c r="B104584" t="s">
        <v>175019</v>
      </c>
      <c r="C104584" t="s">
        <v>63489</v>
      </c>
      <c r="D104584" t="s">
        <v>970</v>
      </c>
      <c r="E104584" t="s">
        <v>175967</v>
      </c>
      <c r="F104584" s="1" t="s">
        <v>175968</v>
      </c>
    </row>
    <row r="104585" spans="1:6" x14ac:dyDescent="0.25">
      <c r="A104585" s="1">
        <v>104584</v>
      </c>
      <c r="B104585" t="s">
        <v>175019</v>
      </c>
      <c r="C104585" t="s">
        <v>63489</v>
      </c>
      <c r="D104585" t="s">
        <v>1780</v>
      </c>
      <c r="E104585" t="s">
        <v>175969</v>
      </c>
      <c r="F104585" s="1" t="s">
        <v>175970</v>
      </c>
    </row>
    <row r="104586" spans="1:6" x14ac:dyDescent="0.25">
      <c r="A104586" s="1">
        <v>104585</v>
      </c>
      <c r="B104586" t="s">
        <v>175019</v>
      </c>
      <c r="C104586" t="s">
        <v>63489</v>
      </c>
      <c r="D104586" t="s">
        <v>1614</v>
      </c>
      <c r="E104586" t="s">
        <v>175971</v>
      </c>
      <c r="F104586" s="1" t="s">
        <v>175972</v>
      </c>
    </row>
    <row r="104587" spans="1:6" x14ac:dyDescent="0.25">
      <c r="A104587" s="1">
        <v>104586</v>
      </c>
      <c r="B104587" t="s">
        <v>175019</v>
      </c>
      <c r="C104587" t="s">
        <v>63489</v>
      </c>
      <c r="D104587" t="s">
        <v>16</v>
      </c>
      <c r="E104587" t="s">
        <v>175973</v>
      </c>
      <c r="F104587" s="1" t="s">
        <v>175974</v>
      </c>
    </row>
    <row r="104588" spans="1:6" x14ac:dyDescent="0.25">
      <c r="A104588" s="1">
        <v>104587</v>
      </c>
      <c r="B104588" t="s">
        <v>175019</v>
      </c>
      <c r="C104588" t="s">
        <v>63489</v>
      </c>
      <c r="D104588" t="s">
        <v>307</v>
      </c>
      <c r="E104588" t="s">
        <v>175975</v>
      </c>
      <c r="F104588" s="1" t="s">
        <v>175976</v>
      </c>
    </row>
    <row r="104589" spans="1:6" x14ac:dyDescent="0.25">
      <c r="A104589" s="1">
        <v>104588</v>
      </c>
      <c r="B104589" t="s">
        <v>175019</v>
      </c>
      <c r="C104589" t="s">
        <v>63489</v>
      </c>
      <c r="D104589" t="s">
        <v>135</v>
      </c>
      <c r="E104589" t="s">
        <v>175977</v>
      </c>
      <c r="F104589" s="1" t="s">
        <v>175978</v>
      </c>
    </row>
    <row r="104590" spans="1:6" x14ac:dyDescent="0.25">
      <c r="A104590" s="1">
        <v>104589</v>
      </c>
      <c r="B104590" t="s">
        <v>175019</v>
      </c>
      <c r="C104590" t="s">
        <v>122955</v>
      </c>
      <c r="D104590" t="s">
        <v>2199</v>
      </c>
      <c r="E104590" t="s">
        <v>175979</v>
      </c>
      <c r="F104590" s="1" t="s">
        <v>175980</v>
      </c>
    </row>
    <row r="104591" spans="1:6" x14ac:dyDescent="0.25">
      <c r="A104591" s="1">
        <v>104590</v>
      </c>
      <c r="B104591" t="s">
        <v>175019</v>
      </c>
      <c r="C104591" t="s">
        <v>122955</v>
      </c>
      <c r="D104591" t="s">
        <v>1809</v>
      </c>
      <c r="E104591" t="s">
        <v>175981</v>
      </c>
      <c r="F104591" s="1" t="s">
        <v>175982</v>
      </c>
    </row>
    <row r="104592" spans="1:6" x14ac:dyDescent="0.25">
      <c r="A104592" s="1">
        <v>104591</v>
      </c>
      <c r="B104592" t="s">
        <v>175019</v>
      </c>
      <c r="C104592" t="s">
        <v>122955</v>
      </c>
      <c r="D104592" t="s">
        <v>1934</v>
      </c>
      <c r="E104592" t="s">
        <v>175983</v>
      </c>
      <c r="F104592" s="1" t="s">
        <v>175984</v>
      </c>
    </row>
    <row r="104593" spans="1:6" x14ac:dyDescent="0.25">
      <c r="A104593" s="1">
        <v>104592</v>
      </c>
      <c r="B104593" t="s">
        <v>175019</v>
      </c>
      <c r="C104593" t="s">
        <v>122955</v>
      </c>
      <c r="D104593" t="s">
        <v>213</v>
      </c>
      <c r="E104593" t="s">
        <v>175985</v>
      </c>
      <c r="F104593" s="1" t="s">
        <v>175986</v>
      </c>
    </row>
    <row r="104594" spans="1:6" x14ac:dyDescent="0.25">
      <c r="A104594" s="1">
        <v>104593</v>
      </c>
      <c r="B104594" t="s">
        <v>175019</v>
      </c>
      <c r="C104594" t="s">
        <v>122955</v>
      </c>
      <c r="D104594" t="s">
        <v>31</v>
      </c>
      <c r="E104594" t="s">
        <v>175987</v>
      </c>
      <c r="F104594" s="1" t="s">
        <v>175988</v>
      </c>
    </row>
    <row r="104595" spans="1:6" x14ac:dyDescent="0.25">
      <c r="A104595" s="1">
        <v>104594</v>
      </c>
      <c r="B104595" t="s">
        <v>175019</v>
      </c>
      <c r="C104595" t="s">
        <v>122955</v>
      </c>
      <c r="D104595" t="s">
        <v>3030</v>
      </c>
      <c r="E104595" t="s">
        <v>175989</v>
      </c>
      <c r="F104595" s="1" t="s">
        <v>175990</v>
      </c>
    </row>
    <row r="104596" spans="1:6" x14ac:dyDescent="0.25">
      <c r="A104596" s="1">
        <v>104595</v>
      </c>
      <c r="B104596" t="s">
        <v>175019</v>
      </c>
      <c r="C104596" t="s">
        <v>122955</v>
      </c>
      <c r="D104596" t="s">
        <v>3143</v>
      </c>
      <c r="E104596" t="s">
        <v>175991</v>
      </c>
      <c r="F104596" s="1" t="s">
        <v>175992</v>
      </c>
    </row>
    <row r="104597" spans="1:6" x14ac:dyDescent="0.25">
      <c r="A104597" s="1">
        <v>104596</v>
      </c>
      <c r="B104597" t="s">
        <v>175019</v>
      </c>
      <c r="C104597" t="s">
        <v>122955</v>
      </c>
      <c r="D104597" t="s">
        <v>610</v>
      </c>
      <c r="E104597" t="s">
        <v>175993</v>
      </c>
      <c r="F104597" s="1" t="s">
        <v>175994</v>
      </c>
    </row>
    <row r="104598" spans="1:6" x14ac:dyDescent="0.25">
      <c r="A104598" s="1">
        <v>104597</v>
      </c>
      <c r="B104598" t="s">
        <v>175019</v>
      </c>
      <c r="C104598" t="s">
        <v>122955</v>
      </c>
      <c r="D104598" t="s">
        <v>2768</v>
      </c>
      <c r="E104598" t="s">
        <v>175995</v>
      </c>
      <c r="F104598" s="1" t="s">
        <v>175996</v>
      </c>
    </row>
    <row r="104599" spans="1:6" x14ac:dyDescent="0.25">
      <c r="A104599" s="1">
        <v>104598</v>
      </c>
      <c r="B104599" t="s">
        <v>175019</v>
      </c>
      <c r="C104599" t="s">
        <v>122955</v>
      </c>
      <c r="D104599" t="s">
        <v>7064</v>
      </c>
      <c r="E104599" t="s">
        <v>175997</v>
      </c>
      <c r="F104599" s="1" t="s">
        <v>175998</v>
      </c>
    </row>
    <row r="104600" spans="1:6" x14ac:dyDescent="0.25">
      <c r="A104600" s="1">
        <v>104599</v>
      </c>
      <c r="B104600" t="s">
        <v>175019</v>
      </c>
      <c r="C104600" t="s">
        <v>122955</v>
      </c>
      <c r="D104600" t="s">
        <v>828</v>
      </c>
      <c r="E104600" t="s">
        <v>175999</v>
      </c>
      <c r="F104600" s="1" t="s">
        <v>176000</v>
      </c>
    </row>
    <row r="104601" spans="1:6" x14ac:dyDescent="0.25">
      <c r="A104601" s="1">
        <v>104600</v>
      </c>
      <c r="B104601" t="s">
        <v>175019</v>
      </c>
      <c r="C104601" t="s">
        <v>122955</v>
      </c>
      <c r="D104601" t="s">
        <v>1108</v>
      </c>
      <c r="E104601" t="s">
        <v>176001</v>
      </c>
      <c r="F104601" s="1" t="s">
        <v>176002</v>
      </c>
    </row>
    <row r="104602" spans="1:6" x14ac:dyDescent="0.25">
      <c r="A104602" s="1">
        <v>104601</v>
      </c>
      <c r="B104602" t="s">
        <v>175019</v>
      </c>
      <c r="C104602" t="s">
        <v>122955</v>
      </c>
      <c r="D104602" t="s">
        <v>427</v>
      </c>
      <c r="E104602" t="s">
        <v>176003</v>
      </c>
      <c r="F104602" s="1" t="s">
        <v>176004</v>
      </c>
    </row>
    <row r="104603" spans="1:6" x14ac:dyDescent="0.25">
      <c r="A104603" s="1">
        <v>104602</v>
      </c>
      <c r="B104603" t="s">
        <v>175019</v>
      </c>
      <c r="C104603" t="s">
        <v>122955</v>
      </c>
      <c r="D104603" t="s">
        <v>5741</v>
      </c>
      <c r="E104603" t="s">
        <v>176005</v>
      </c>
      <c r="F104603" s="1" t="s">
        <v>176006</v>
      </c>
    </row>
    <row r="104604" spans="1:6" x14ac:dyDescent="0.25">
      <c r="A104604" s="1">
        <v>104603</v>
      </c>
      <c r="B104604" t="s">
        <v>175019</v>
      </c>
      <c r="C104604" t="s">
        <v>122955</v>
      </c>
      <c r="D104604" t="s">
        <v>1977</v>
      </c>
      <c r="E104604" t="s">
        <v>176007</v>
      </c>
      <c r="F104604" s="1" t="s">
        <v>176008</v>
      </c>
    </row>
    <row r="104605" spans="1:6" x14ac:dyDescent="0.25">
      <c r="A104605" s="1">
        <v>104604</v>
      </c>
      <c r="B104605" t="s">
        <v>175019</v>
      </c>
      <c r="C104605" t="s">
        <v>122955</v>
      </c>
      <c r="D104605" t="s">
        <v>1806</v>
      </c>
      <c r="E104605" t="s">
        <v>176009</v>
      </c>
      <c r="F104605" s="1" t="s">
        <v>176010</v>
      </c>
    </row>
    <row r="104606" spans="1:6" x14ac:dyDescent="0.25">
      <c r="A104606" s="1">
        <v>104605</v>
      </c>
      <c r="B104606" t="s">
        <v>175019</v>
      </c>
      <c r="C104606" t="s">
        <v>122955</v>
      </c>
      <c r="D104606" t="s">
        <v>2589</v>
      </c>
      <c r="E104606" t="s">
        <v>176011</v>
      </c>
      <c r="F104606" s="1" t="s">
        <v>176012</v>
      </c>
    </row>
    <row r="104607" spans="1:6" x14ac:dyDescent="0.25">
      <c r="A104607" s="1">
        <v>104606</v>
      </c>
      <c r="B104607" t="s">
        <v>175019</v>
      </c>
      <c r="C104607" t="s">
        <v>122955</v>
      </c>
      <c r="D104607" t="s">
        <v>1142</v>
      </c>
      <c r="E104607" t="s">
        <v>176013</v>
      </c>
      <c r="F104607" s="1" t="s">
        <v>176014</v>
      </c>
    </row>
    <row r="104608" spans="1:6" x14ac:dyDescent="0.25">
      <c r="A104608" s="1">
        <v>104607</v>
      </c>
      <c r="B104608" t="s">
        <v>175019</v>
      </c>
      <c r="C104608" t="s">
        <v>122955</v>
      </c>
      <c r="D104608" t="s">
        <v>2273</v>
      </c>
      <c r="E104608" t="s">
        <v>176015</v>
      </c>
      <c r="F104608" s="1" t="s">
        <v>176016</v>
      </c>
    </row>
    <row r="104609" spans="1:6" x14ac:dyDescent="0.25">
      <c r="A104609" s="1">
        <v>104608</v>
      </c>
      <c r="B104609" t="s">
        <v>175019</v>
      </c>
      <c r="C104609" t="s">
        <v>122955</v>
      </c>
      <c r="D104609" t="s">
        <v>657</v>
      </c>
      <c r="E104609" t="s">
        <v>176017</v>
      </c>
      <c r="F104609" s="1" t="s">
        <v>176018</v>
      </c>
    </row>
    <row r="104610" spans="1:6" x14ac:dyDescent="0.25">
      <c r="A104610" s="1">
        <v>104609</v>
      </c>
      <c r="B104610" t="s">
        <v>175019</v>
      </c>
      <c r="C104610" t="s">
        <v>122955</v>
      </c>
      <c r="D104610" t="s">
        <v>1355</v>
      </c>
      <c r="E104610" t="s">
        <v>176019</v>
      </c>
      <c r="F104610" s="1" t="s">
        <v>176020</v>
      </c>
    </row>
    <row r="104611" spans="1:6" x14ac:dyDescent="0.25">
      <c r="A104611" s="1">
        <v>104610</v>
      </c>
      <c r="B104611" t="s">
        <v>175019</v>
      </c>
      <c r="C104611" t="s">
        <v>122955</v>
      </c>
      <c r="D104611" t="s">
        <v>1770</v>
      </c>
      <c r="E104611" t="s">
        <v>176021</v>
      </c>
      <c r="F104611" s="1" t="s">
        <v>176022</v>
      </c>
    </row>
    <row r="104612" spans="1:6" x14ac:dyDescent="0.25">
      <c r="A104612" s="1">
        <v>104611</v>
      </c>
      <c r="B104612" t="s">
        <v>175019</v>
      </c>
      <c r="C104612" t="s">
        <v>122955</v>
      </c>
      <c r="D104612" t="s">
        <v>418</v>
      </c>
      <c r="E104612" t="s">
        <v>176023</v>
      </c>
      <c r="F104612" s="1" t="s">
        <v>176024</v>
      </c>
    </row>
    <row r="104613" spans="1:6" x14ac:dyDescent="0.25">
      <c r="A104613" s="1">
        <v>104612</v>
      </c>
      <c r="B104613" t="s">
        <v>175019</v>
      </c>
      <c r="C104613" t="s">
        <v>122955</v>
      </c>
      <c r="D104613" t="s">
        <v>2897</v>
      </c>
      <c r="E104613" t="s">
        <v>176025</v>
      </c>
      <c r="F104613" s="1" t="s">
        <v>176026</v>
      </c>
    </row>
    <row r="104614" spans="1:6" x14ac:dyDescent="0.25">
      <c r="A104614" s="1">
        <v>104613</v>
      </c>
      <c r="B104614" t="s">
        <v>175019</v>
      </c>
      <c r="C104614" t="s">
        <v>122955</v>
      </c>
      <c r="D104614" t="s">
        <v>1123</v>
      </c>
      <c r="E104614" t="s">
        <v>176027</v>
      </c>
      <c r="F104614" s="1" t="s">
        <v>176028</v>
      </c>
    </row>
    <row r="104615" spans="1:6" x14ac:dyDescent="0.25">
      <c r="A104615" s="1">
        <v>104614</v>
      </c>
      <c r="B104615" t="s">
        <v>175019</v>
      </c>
      <c r="C104615" t="s">
        <v>122955</v>
      </c>
      <c r="D104615" t="s">
        <v>222</v>
      </c>
      <c r="E104615" t="s">
        <v>176029</v>
      </c>
      <c r="F104615" s="1" t="s">
        <v>176030</v>
      </c>
    </row>
    <row r="104616" spans="1:6" x14ac:dyDescent="0.25">
      <c r="A104616" s="1">
        <v>104615</v>
      </c>
      <c r="B104616" t="s">
        <v>175019</v>
      </c>
      <c r="C104616" t="s">
        <v>122955</v>
      </c>
      <c r="D104616" t="s">
        <v>600</v>
      </c>
      <c r="E104616" t="s">
        <v>176031</v>
      </c>
      <c r="F104616" s="1" t="s">
        <v>176032</v>
      </c>
    </row>
    <row r="104617" spans="1:6" x14ac:dyDescent="0.25">
      <c r="A104617" s="1">
        <v>104616</v>
      </c>
      <c r="B104617" t="s">
        <v>175019</v>
      </c>
      <c r="C104617" t="s">
        <v>122955</v>
      </c>
      <c r="D104617" t="s">
        <v>1385</v>
      </c>
      <c r="E104617" t="s">
        <v>176033</v>
      </c>
      <c r="F104617" s="1" t="s">
        <v>176034</v>
      </c>
    </row>
    <row r="104618" spans="1:6" x14ac:dyDescent="0.25">
      <c r="A104618" s="1">
        <v>104617</v>
      </c>
      <c r="B104618" t="s">
        <v>175019</v>
      </c>
      <c r="C104618" t="s">
        <v>122955</v>
      </c>
      <c r="D104618" t="s">
        <v>1960</v>
      </c>
      <c r="E104618" t="s">
        <v>176035</v>
      </c>
      <c r="F104618" s="1" t="s">
        <v>176036</v>
      </c>
    </row>
    <row r="104619" spans="1:6" x14ac:dyDescent="0.25">
      <c r="A104619" s="1">
        <v>104618</v>
      </c>
      <c r="B104619" t="s">
        <v>175019</v>
      </c>
      <c r="C104619" t="s">
        <v>122955</v>
      </c>
      <c r="D104619" t="s">
        <v>1159</v>
      </c>
      <c r="E104619" t="s">
        <v>176037</v>
      </c>
      <c r="F104619" s="1" t="s">
        <v>176038</v>
      </c>
    </row>
    <row r="104620" spans="1:6" x14ac:dyDescent="0.25">
      <c r="A104620" s="1">
        <v>104619</v>
      </c>
      <c r="B104620" t="s">
        <v>175019</v>
      </c>
      <c r="C104620" t="s">
        <v>122955</v>
      </c>
      <c r="D104620" t="s">
        <v>403</v>
      </c>
      <c r="E104620" t="s">
        <v>176039</v>
      </c>
      <c r="F104620" s="1" t="s">
        <v>176040</v>
      </c>
    </row>
    <row r="104621" spans="1:6" x14ac:dyDescent="0.25">
      <c r="A104621" s="1">
        <v>104620</v>
      </c>
      <c r="B104621" t="s">
        <v>175019</v>
      </c>
      <c r="C104621" t="s">
        <v>122955</v>
      </c>
      <c r="D104621" t="s">
        <v>1696</v>
      </c>
      <c r="E104621" t="s">
        <v>176041</v>
      </c>
      <c r="F104621" s="1" t="s">
        <v>176042</v>
      </c>
    </row>
    <row r="104622" spans="1:6" x14ac:dyDescent="0.25">
      <c r="A104622" s="1">
        <v>104621</v>
      </c>
      <c r="B104622" t="s">
        <v>175019</v>
      </c>
      <c r="C104622" t="s">
        <v>122955</v>
      </c>
      <c r="D104622" t="s">
        <v>757</v>
      </c>
      <c r="E104622" t="s">
        <v>176043</v>
      </c>
      <c r="F104622" s="1" t="s">
        <v>176044</v>
      </c>
    </row>
    <row r="104623" spans="1:6" x14ac:dyDescent="0.25">
      <c r="A104623" s="1">
        <v>104622</v>
      </c>
      <c r="B104623" t="s">
        <v>175019</v>
      </c>
      <c r="C104623" t="s">
        <v>122955</v>
      </c>
      <c r="D104623" t="s">
        <v>1034</v>
      </c>
      <c r="E104623" t="s">
        <v>176045</v>
      </c>
      <c r="F104623" s="1" t="s">
        <v>176046</v>
      </c>
    </row>
    <row r="104624" spans="1:6" x14ac:dyDescent="0.25">
      <c r="A104624" s="1">
        <v>104623</v>
      </c>
      <c r="B104624" t="s">
        <v>175019</v>
      </c>
      <c r="C104624" t="s">
        <v>122955</v>
      </c>
      <c r="D104624" t="s">
        <v>1446</v>
      </c>
      <c r="E104624" t="s">
        <v>176023</v>
      </c>
      <c r="F104624" s="1" t="s">
        <v>176024</v>
      </c>
    </row>
    <row r="104625" spans="1:6" x14ac:dyDescent="0.25">
      <c r="A104625" s="1">
        <v>104624</v>
      </c>
      <c r="B104625" t="s">
        <v>175019</v>
      </c>
      <c r="C104625" t="s">
        <v>122955</v>
      </c>
      <c r="D104625" t="s">
        <v>421</v>
      </c>
      <c r="E104625" t="s">
        <v>176047</v>
      </c>
      <c r="F104625" s="1" t="s">
        <v>176048</v>
      </c>
    </row>
    <row r="104626" spans="1:6" x14ac:dyDescent="0.25">
      <c r="A104626" s="1">
        <v>104625</v>
      </c>
      <c r="B104626" t="s">
        <v>175019</v>
      </c>
      <c r="C104626" t="s">
        <v>122955</v>
      </c>
      <c r="D104626" t="s">
        <v>2286</v>
      </c>
      <c r="E104626" t="s">
        <v>176049</v>
      </c>
      <c r="F104626" s="1" t="s">
        <v>176050</v>
      </c>
    </row>
    <row r="104627" spans="1:6" x14ac:dyDescent="0.25">
      <c r="A104627" s="1">
        <v>104626</v>
      </c>
      <c r="B104627" t="s">
        <v>175019</v>
      </c>
      <c r="C104627" t="s">
        <v>122955</v>
      </c>
      <c r="D104627" t="s">
        <v>325</v>
      </c>
      <c r="E104627" t="s">
        <v>176051</v>
      </c>
      <c r="F104627" s="1" t="s">
        <v>176052</v>
      </c>
    </row>
    <row r="104628" spans="1:6" x14ac:dyDescent="0.25">
      <c r="A104628" s="1">
        <v>104627</v>
      </c>
      <c r="B104628" t="s">
        <v>175019</v>
      </c>
      <c r="C104628" t="s">
        <v>122955</v>
      </c>
      <c r="D104628" t="s">
        <v>1024</v>
      </c>
      <c r="E104628" t="s">
        <v>176053</v>
      </c>
      <c r="F104628" s="1" t="s">
        <v>176054</v>
      </c>
    </row>
    <row r="104629" spans="1:6" x14ac:dyDescent="0.25">
      <c r="A104629" s="1">
        <v>104628</v>
      </c>
      <c r="B104629" t="s">
        <v>175019</v>
      </c>
      <c r="C104629" t="s">
        <v>122955</v>
      </c>
      <c r="D104629" t="s">
        <v>505</v>
      </c>
      <c r="E104629" t="s">
        <v>176055</v>
      </c>
      <c r="F104629" s="1" t="s">
        <v>176056</v>
      </c>
    </row>
    <row r="104630" spans="1:6" x14ac:dyDescent="0.25">
      <c r="A104630" s="1">
        <v>104629</v>
      </c>
      <c r="B104630" t="s">
        <v>175019</v>
      </c>
      <c r="C104630" t="s">
        <v>122955</v>
      </c>
      <c r="D104630" t="s">
        <v>805</v>
      </c>
      <c r="E104630" t="s">
        <v>176057</v>
      </c>
      <c r="F104630" s="1" t="s">
        <v>176058</v>
      </c>
    </row>
    <row r="104631" spans="1:6" x14ac:dyDescent="0.25">
      <c r="A104631" s="1">
        <v>104630</v>
      </c>
      <c r="B104631" t="s">
        <v>175019</v>
      </c>
      <c r="C104631" t="s">
        <v>122955</v>
      </c>
      <c r="D104631" t="s">
        <v>43</v>
      </c>
      <c r="E104631" t="s">
        <v>176059</v>
      </c>
      <c r="F104631" s="1" t="s">
        <v>176060</v>
      </c>
    </row>
    <row r="104632" spans="1:6" x14ac:dyDescent="0.25">
      <c r="A104632" s="1">
        <v>104631</v>
      </c>
      <c r="B104632" t="s">
        <v>175019</v>
      </c>
      <c r="C104632" t="s">
        <v>122955</v>
      </c>
      <c r="D104632" t="s">
        <v>637</v>
      </c>
      <c r="E104632" t="s">
        <v>176061</v>
      </c>
      <c r="F104632" s="1" t="s">
        <v>176062</v>
      </c>
    </row>
    <row r="104633" spans="1:6" x14ac:dyDescent="0.25">
      <c r="A104633" s="1">
        <v>104632</v>
      </c>
      <c r="B104633" t="s">
        <v>175019</v>
      </c>
      <c r="C104633" t="s">
        <v>122955</v>
      </c>
      <c r="D104633" t="s">
        <v>319</v>
      </c>
      <c r="E104633" t="s">
        <v>176063</v>
      </c>
      <c r="F104633" s="1" t="s">
        <v>176064</v>
      </c>
    </row>
    <row r="104634" spans="1:6" x14ac:dyDescent="0.25">
      <c r="A104634" s="1">
        <v>104633</v>
      </c>
      <c r="B104634" t="s">
        <v>175019</v>
      </c>
      <c r="C104634" t="s">
        <v>122955</v>
      </c>
      <c r="D104634" t="s">
        <v>1310</v>
      </c>
      <c r="E104634" t="s">
        <v>176065</v>
      </c>
      <c r="F104634" s="1" t="s">
        <v>176066</v>
      </c>
    </row>
    <row r="104635" spans="1:6" x14ac:dyDescent="0.25">
      <c r="A104635" s="1">
        <v>104634</v>
      </c>
      <c r="B104635" t="s">
        <v>175019</v>
      </c>
      <c r="C104635" t="s">
        <v>122955</v>
      </c>
      <c r="D104635" t="s">
        <v>397</v>
      </c>
      <c r="E104635" t="s">
        <v>176067</v>
      </c>
      <c r="F104635" s="1" t="s">
        <v>176068</v>
      </c>
    </row>
    <row r="104636" spans="1:6" x14ac:dyDescent="0.25">
      <c r="A104636" s="1">
        <v>104635</v>
      </c>
      <c r="B104636" t="s">
        <v>175019</v>
      </c>
      <c r="C104636" t="s">
        <v>122955</v>
      </c>
      <c r="D104636" t="s">
        <v>1869</v>
      </c>
      <c r="E104636" t="s">
        <v>176069</v>
      </c>
      <c r="F104636" s="1" t="s">
        <v>176070</v>
      </c>
    </row>
    <row r="104637" spans="1:6" x14ac:dyDescent="0.25">
      <c r="A104637" s="1">
        <v>104636</v>
      </c>
      <c r="B104637" t="s">
        <v>175019</v>
      </c>
      <c r="C104637" t="s">
        <v>122955</v>
      </c>
      <c r="D104637" t="s">
        <v>1611</v>
      </c>
      <c r="E104637" t="s">
        <v>176071</v>
      </c>
      <c r="F104637" s="1" t="s">
        <v>176072</v>
      </c>
    </row>
    <row r="104638" spans="1:6" x14ac:dyDescent="0.25">
      <c r="A104638" s="1">
        <v>104637</v>
      </c>
      <c r="B104638" t="s">
        <v>175019</v>
      </c>
      <c r="C104638" t="s">
        <v>122955</v>
      </c>
      <c r="D104638" t="s">
        <v>1390</v>
      </c>
      <c r="E104638" t="s">
        <v>176073</v>
      </c>
      <c r="F104638" s="1" t="s">
        <v>176074</v>
      </c>
    </row>
    <row r="104639" spans="1:6" x14ac:dyDescent="0.25">
      <c r="A104639" s="1">
        <v>104638</v>
      </c>
      <c r="B104639" t="s">
        <v>175019</v>
      </c>
      <c r="C104639" t="s">
        <v>122955</v>
      </c>
      <c r="D104639" t="s">
        <v>106</v>
      </c>
      <c r="E104639" t="s">
        <v>176075</v>
      </c>
      <c r="F104639" s="1" t="s">
        <v>176076</v>
      </c>
    </row>
    <row r="104640" spans="1:6" x14ac:dyDescent="0.25">
      <c r="A104640" s="1">
        <v>104639</v>
      </c>
      <c r="B104640" t="s">
        <v>175019</v>
      </c>
      <c r="C104640" t="s">
        <v>122955</v>
      </c>
      <c r="D104640" t="s">
        <v>2445</v>
      </c>
      <c r="E104640" t="s">
        <v>176077</v>
      </c>
      <c r="F104640" s="1" t="s">
        <v>176078</v>
      </c>
    </row>
    <row r="104641" spans="1:6" x14ac:dyDescent="0.25">
      <c r="A104641" s="1">
        <v>104640</v>
      </c>
      <c r="B104641" t="s">
        <v>175019</v>
      </c>
      <c r="C104641" t="s">
        <v>122955</v>
      </c>
      <c r="D104641" t="s">
        <v>1192</v>
      </c>
      <c r="E104641" t="s">
        <v>176079</v>
      </c>
      <c r="F104641" s="1" t="s">
        <v>176080</v>
      </c>
    </row>
    <row r="104642" spans="1:6" x14ac:dyDescent="0.25">
      <c r="A104642" s="1">
        <v>104641</v>
      </c>
      <c r="B104642" t="s">
        <v>175019</v>
      </c>
      <c r="C104642" t="s">
        <v>122955</v>
      </c>
      <c r="D104642" t="s">
        <v>1994</v>
      </c>
      <c r="E104642" t="s">
        <v>176081</v>
      </c>
      <c r="F104642" s="1" t="s">
        <v>176082</v>
      </c>
    </row>
    <row r="104643" spans="1:6" x14ac:dyDescent="0.25">
      <c r="A104643" s="1">
        <v>104642</v>
      </c>
      <c r="B104643" t="s">
        <v>175019</v>
      </c>
      <c r="C104643" t="s">
        <v>122955</v>
      </c>
      <c r="D104643" t="s">
        <v>3295</v>
      </c>
      <c r="E104643" t="s">
        <v>176083</v>
      </c>
      <c r="F104643" s="1" t="s">
        <v>176084</v>
      </c>
    </row>
    <row r="104644" spans="1:6" x14ac:dyDescent="0.25">
      <c r="A104644" s="1">
        <v>104643</v>
      </c>
      <c r="B104644" t="s">
        <v>175019</v>
      </c>
      <c r="C104644" t="s">
        <v>122955</v>
      </c>
      <c r="D104644" t="s">
        <v>1605</v>
      </c>
      <c r="E104644" t="s">
        <v>176085</v>
      </c>
      <c r="F104644" s="1" t="s">
        <v>176086</v>
      </c>
    </row>
    <row r="104645" spans="1:6" x14ac:dyDescent="0.25">
      <c r="A104645" s="1">
        <v>104644</v>
      </c>
      <c r="B104645" t="s">
        <v>175019</v>
      </c>
      <c r="C104645" t="s">
        <v>122955</v>
      </c>
      <c r="D104645" t="s">
        <v>216</v>
      </c>
      <c r="E104645" t="s">
        <v>176087</v>
      </c>
      <c r="F104645" s="1" t="s">
        <v>176088</v>
      </c>
    </row>
    <row r="104646" spans="1:6" x14ac:dyDescent="0.25">
      <c r="A104646" s="1">
        <v>104645</v>
      </c>
      <c r="B104646" t="s">
        <v>175019</v>
      </c>
      <c r="C104646" t="s">
        <v>122955</v>
      </c>
      <c r="D104646" t="s">
        <v>1347</v>
      </c>
      <c r="E104646" t="s">
        <v>176089</v>
      </c>
      <c r="F104646" s="1" t="s">
        <v>176090</v>
      </c>
    </row>
    <row r="104647" spans="1:6" x14ac:dyDescent="0.25">
      <c r="A104647" s="1">
        <v>104646</v>
      </c>
      <c r="B104647" t="s">
        <v>175019</v>
      </c>
      <c r="C104647" t="s">
        <v>122955</v>
      </c>
      <c r="D104647" t="s">
        <v>342</v>
      </c>
      <c r="E104647" t="s">
        <v>176091</v>
      </c>
      <c r="F104647" s="1" t="s">
        <v>176092</v>
      </c>
    </row>
    <row r="104648" spans="1:6" x14ac:dyDescent="0.25">
      <c r="A104648" s="1">
        <v>104647</v>
      </c>
      <c r="B104648" t="s">
        <v>175019</v>
      </c>
      <c r="C104648" t="s">
        <v>122955</v>
      </c>
      <c r="D104648" t="s">
        <v>2199</v>
      </c>
      <c r="E104648" t="s">
        <v>175979</v>
      </c>
      <c r="F104648" s="1" t="s">
        <v>175980</v>
      </c>
    </row>
    <row r="104649" spans="1:6" x14ac:dyDescent="0.25">
      <c r="A104649" s="1">
        <v>104648</v>
      </c>
      <c r="B104649" t="s">
        <v>175019</v>
      </c>
      <c r="C104649" t="s">
        <v>122955</v>
      </c>
      <c r="D104649" t="s">
        <v>673</v>
      </c>
      <c r="E104649" t="s">
        <v>176093</v>
      </c>
      <c r="F104649" s="1" t="s">
        <v>176094</v>
      </c>
    </row>
    <row r="104650" spans="1:6" x14ac:dyDescent="0.25">
      <c r="A104650" s="1">
        <v>104649</v>
      </c>
      <c r="B104650" t="s">
        <v>175019</v>
      </c>
      <c r="C104650" t="s">
        <v>122955</v>
      </c>
      <c r="D104650" t="s">
        <v>3475</v>
      </c>
      <c r="E104650" t="s">
        <v>176095</v>
      </c>
      <c r="F104650" s="1" t="s">
        <v>176096</v>
      </c>
    </row>
    <row r="104651" spans="1:6" x14ac:dyDescent="0.25">
      <c r="A104651" s="1">
        <v>104650</v>
      </c>
      <c r="B104651" t="s">
        <v>175019</v>
      </c>
      <c r="C104651" t="s">
        <v>122955</v>
      </c>
      <c r="D104651" t="s">
        <v>538</v>
      </c>
      <c r="E104651" t="s">
        <v>176097</v>
      </c>
      <c r="F104651" s="1" t="s">
        <v>176098</v>
      </c>
    </row>
    <row r="104652" spans="1:6" x14ac:dyDescent="0.25">
      <c r="A104652" s="1">
        <v>104651</v>
      </c>
      <c r="B104652" t="s">
        <v>175019</v>
      </c>
      <c r="C104652" t="s">
        <v>122955</v>
      </c>
      <c r="D104652" t="s">
        <v>3575</v>
      </c>
      <c r="E104652" t="s">
        <v>176099</v>
      </c>
      <c r="F104652" s="1" t="s">
        <v>176100</v>
      </c>
    </row>
    <row r="104653" spans="1:6" x14ac:dyDescent="0.25">
      <c r="A104653" s="1">
        <v>104652</v>
      </c>
      <c r="B104653" t="s">
        <v>175019</v>
      </c>
      <c r="C104653" t="s">
        <v>122955</v>
      </c>
      <c r="D104653" t="s">
        <v>3772</v>
      </c>
      <c r="E104653" t="s">
        <v>176097</v>
      </c>
      <c r="F104653" s="1" t="s">
        <v>176098</v>
      </c>
    </row>
    <row r="104654" spans="1:6" x14ac:dyDescent="0.25">
      <c r="A104654" s="1">
        <v>104653</v>
      </c>
      <c r="B104654" t="s">
        <v>175019</v>
      </c>
      <c r="C104654" t="s">
        <v>122955</v>
      </c>
      <c r="D104654" t="s">
        <v>719</v>
      </c>
      <c r="E104654" t="s">
        <v>176101</v>
      </c>
      <c r="F104654" s="1" t="s">
        <v>176102</v>
      </c>
    </row>
    <row r="104655" spans="1:6" x14ac:dyDescent="0.25">
      <c r="A104655" s="1">
        <v>104654</v>
      </c>
      <c r="B104655" t="s">
        <v>175019</v>
      </c>
      <c r="C104655" t="s">
        <v>122955</v>
      </c>
      <c r="D104655" t="s">
        <v>1012</v>
      </c>
      <c r="E104655" t="s">
        <v>176103</v>
      </c>
      <c r="F104655" s="1" t="s">
        <v>176104</v>
      </c>
    </row>
    <row r="104656" spans="1:6" x14ac:dyDescent="0.25">
      <c r="A104656" s="1">
        <v>104655</v>
      </c>
      <c r="B104656" t="s">
        <v>175019</v>
      </c>
      <c r="C104656" t="s">
        <v>122955</v>
      </c>
      <c r="D104656" t="s">
        <v>518</v>
      </c>
      <c r="E104656" t="s">
        <v>176105</v>
      </c>
      <c r="F104656" s="1" t="s">
        <v>176106</v>
      </c>
    </row>
    <row r="104657" spans="1:6" x14ac:dyDescent="0.25">
      <c r="A104657" s="1">
        <v>104656</v>
      </c>
      <c r="B104657" t="s">
        <v>175019</v>
      </c>
      <c r="C104657" t="s">
        <v>122955</v>
      </c>
      <c r="D104657" t="s">
        <v>558</v>
      </c>
      <c r="E104657" t="s">
        <v>176107</v>
      </c>
      <c r="F104657" s="1" t="s">
        <v>176108</v>
      </c>
    </row>
    <row r="104658" spans="1:6" x14ac:dyDescent="0.25">
      <c r="A104658" s="1">
        <v>104657</v>
      </c>
      <c r="B104658" t="s">
        <v>175019</v>
      </c>
      <c r="C104658" t="s">
        <v>122955</v>
      </c>
      <c r="D104658" t="s">
        <v>28</v>
      </c>
      <c r="E104658" t="s">
        <v>176109</v>
      </c>
      <c r="F104658" s="1" t="s">
        <v>176110</v>
      </c>
    </row>
    <row r="104659" spans="1:6" x14ac:dyDescent="0.25">
      <c r="A104659" s="1">
        <v>104658</v>
      </c>
      <c r="B104659" t="s">
        <v>175019</v>
      </c>
      <c r="C104659" t="s">
        <v>122955</v>
      </c>
      <c r="D104659" t="s">
        <v>325</v>
      </c>
      <c r="E104659" t="s">
        <v>176051</v>
      </c>
      <c r="F104659" s="1" t="s">
        <v>176052</v>
      </c>
    </row>
    <row r="104660" spans="1:6" x14ac:dyDescent="0.25">
      <c r="A104660" s="1">
        <v>104659</v>
      </c>
      <c r="B104660" t="s">
        <v>175019</v>
      </c>
      <c r="C104660" t="s">
        <v>122955</v>
      </c>
      <c r="D104660" t="s">
        <v>342</v>
      </c>
      <c r="E104660" t="s">
        <v>176091</v>
      </c>
      <c r="F104660" s="1" t="s">
        <v>176092</v>
      </c>
    </row>
    <row r="104661" spans="1:6" x14ac:dyDescent="0.25">
      <c r="A104661" s="1">
        <v>104660</v>
      </c>
      <c r="B104661" t="s">
        <v>175019</v>
      </c>
      <c r="C104661" t="s">
        <v>122955</v>
      </c>
      <c r="D104661" t="s">
        <v>498</v>
      </c>
      <c r="E104661" t="s">
        <v>176111</v>
      </c>
      <c r="F104661" s="1" t="s">
        <v>176112</v>
      </c>
    </row>
    <row r="104662" spans="1:6" x14ac:dyDescent="0.25">
      <c r="A104662" s="1">
        <v>104661</v>
      </c>
      <c r="B104662" t="s">
        <v>175019</v>
      </c>
      <c r="C104662" t="s">
        <v>122955</v>
      </c>
      <c r="D104662" t="s">
        <v>2103</v>
      </c>
      <c r="E104662" t="s">
        <v>176113</v>
      </c>
      <c r="F104662" s="1" t="s">
        <v>176114</v>
      </c>
    </row>
    <row r="104663" spans="1:6" x14ac:dyDescent="0.25">
      <c r="A104663" s="1">
        <v>104662</v>
      </c>
      <c r="B104663" t="s">
        <v>175019</v>
      </c>
      <c r="C104663" t="s">
        <v>122955</v>
      </c>
      <c r="D104663" t="s">
        <v>1017</v>
      </c>
      <c r="E104663" t="s">
        <v>176115</v>
      </c>
      <c r="F104663" s="1" t="s">
        <v>176116</v>
      </c>
    </row>
    <row r="104664" spans="1:6" x14ac:dyDescent="0.25">
      <c r="A104664" s="1">
        <v>104663</v>
      </c>
      <c r="B104664" t="s">
        <v>175019</v>
      </c>
      <c r="C104664" t="s">
        <v>122955</v>
      </c>
      <c r="D104664" t="s">
        <v>2301</v>
      </c>
      <c r="E104664" t="s">
        <v>176117</v>
      </c>
      <c r="F104664" s="1" t="s">
        <v>176118</v>
      </c>
    </row>
    <row r="104665" spans="1:6" x14ac:dyDescent="0.25">
      <c r="A104665" s="1">
        <v>104664</v>
      </c>
      <c r="B104665" t="s">
        <v>175019</v>
      </c>
      <c r="C104665" t="s">
        <v>25067</v>
      </c>
      <c r="D104665" t="s">
        <v>117</v>
      </c>
      <c r="E104665" t="s">
        <v>176119</v>
      </c>
      <c r="F104665" s="1" t="s">
        <v>176120</v>
      </c>
    </row>
    <row r="104666" spans="1:6" x14ac:dyDescent="0.25">
      <c r="A104666" s="1">
        <v>104665</v>
      </c>
      <c r="B104666" t="s">
        <v>175019</v>
      </c>
      <c r="C104666" t="s">
        <v>25067</v>
      </c>
      <c r="D104666" t="s">
        <v>1152</v>
      </c>
      <c r="E104666" t="s">
        <v>176121</v>
      </c>
      <c r="F104666" s="1" t="s">
        <v>176122</v>
      </c>
    </row>
    <row r="104667" spans="1:6" x14ac:dyDescent="0.25">
      <c r="A104667" s="1">
        <v>104666</v>
      </c>
      <c r="B104667" t="s">
        <v>175019</v>
      </c>
      <c r="C104667" t="s">
        <v>25067</v>
      </c>
      <c r="D104667" t="s">
        <v>3522</v>
      </c>
      <c r="E104667" t="s">
        <v>176123</v>
      </c>
      <c r="F104667" s="1" t="s">
        <v>176124</v>
      </c>
    </row>
    <row r="104668" spans="1:6" x14ac:dyDescent="0.25">
      <c r="A104668" s="1">
        <v>104667</v>
      </c>
      <c r="B104668" t="s">
        <v>175019</v>
      </c>
      <c r="C104668" t="s">
        <v>25067</v>
      </c>
      <c r="D104668" t="s">
        <v>2247</v>
      </c>
      <c r="E104668" t="s">
        <v>176125</v>
      </c>
      <c r="F104668" s="1" t="s">
        <v>176126</v>
      </c>
    </row>
    <row r="104669" spans="1:6" x14ac:dyDescent="0.25">
      <c r="A104669" s="1">
        <v>104668</v>
      </c>
      <c r="B104669" t="s">
        <v>175019</v>
      </c>
      <c r="C104669" t="s">
        <v>25067</v>
      </c>
      <c r="D104669" t="s">
        <v>4233</v>
      </c>
      <c r="E104669" t="s">
        <v>176127</v>
      </c>
      <c r="F104669" s="1" t="s">
        <v>176128</v>
      </c>
    </row>
    <row r="104670" spans="1:6" x14ac:dyDescent="0.25">
      <c r="A104670" s="1">
        <v>104669</v>
      </c>
      <c r="B104670" t="s">
        <v>175019</v>
      </c>
      <c r="C104670" t="s">
        <v>25067</v>
      </c>
      <c r="D104670" t="s">
        <v>606</v>
      </c>
      <c r="E104670" t="s">
        <v>176129</v>
      </c>
      <c r="F104670" s="1" t="s">
        <v>176130</v>
      </c>
    </row>
    <row r="104671" spans="1:6" x14ac:dyDescent="0.25">
      <c r="A104671" s="1">
        <v>104670</v>
      </c>
      <c r="B104671" t="s">
        <v>175019</v>
      </c>
      <c r="C104671" t="s">
        <v>25067</v>
      </c>
      <c r="D104671" t="s">
        <v>696</v>
      </c>
      <c r="E104671" t="s">
        <v>176131</v>
      </c>
      <c r="F104671" s="1" t="s">
        <v>176132</v>
      </c>
    </row>
    <row r="104672" spans="1:6" x14ac:dyDescent="0.25">
      <c r="A104672" s="1">
        <v>104671</v>
      </c>
      <c r="B104672" t="s">
        <v>175019</v>
      </c>
      <c r="C104672" t="s">
        <v>25067</v>
      </c>
      <c r="D104672" t="s">
        <v>1176</v>
      </c>
      <c r="E104672" t="s">
        <v>176133</v>
      </c>
      <c r="F104672" s="1" t="s">
        <v>176134</v>
      </c>
    </row>
    <row r="104673" spans="1:6" x14ac:dyDescent="0.25">
      <c r="A104673" s="1">
        <v>104672</v>
      </c>
      <c r="B104673" t="s">
        <v>175019</v>
      </c>
      <c r="C104673" t="s">
        <v>25067</v>
      </c>
      <c r="D104673" t="s">
        <v>3146</v>
      </c>
      <c r="E104673" t="s">
        <v>176135</v>
      </c>
      <c r="F104673" s="1" t="s">
        <v>176136</v>
      </c>
    </row>
    <row r="104674" spans="1:6" x14ac:dyDescent="0.25">
      <c r="A104674" s="1">
        <v>104673</v>
      </c>
      <c r="B104674" t="s">
        <v>175019</v>
      </c>
      <c r="C104674" t="s">
        <v>25067</v>
      </c>
      <c r="D104674" t="s">
        <v>4816</v>
      </c>
      <c r="E104674" t="s">
        <v>176137</v>
      </c>
      <c r="F104674" s="1" t="s">
        <v>176138</v>
      </c>
    </row>
    <row r="104675" spans="1:6" x14ac:dyDescent="0.25">
      <c r="A104675" s="1">
        <v>104674</v>
      </c>
      <c r="B104675" t="s">
        <v>175019</v>
      </c>
      <c r="C104675" t="s">
        <v>25067</v>
      </c>
      <c r="D104675" t="s">
        <v>325</v>
      </c>
      <c r="E104675" t="s">
        <v>176139</v>
      </c>
      <c r="F104675" s="1" t="s">
        <v>176140</v>
      </c>
    </row>
    <row r="104676" spans="1:6" x14ac:dyDescent="0.25">
      <c r="A104676" s="1">
        <v>104675</v>
      </c>
      <c r="B104676" t="s">
        <v>175019</v>
      </c>
      <c r="C104676" t="s">
        <v>25067</v>
      </c>
      <c r="D104676" t="s">
        <v>1728</v>
      </c>
      <c r="E104676" t="s">
        <v>176141</v>
      </c>
      <c r="F104676" s="1" t="s">
        <v>176142</v>
      </c>
    </row>
    <row r="104677" spans="1:6" x14ac:dyDescent="0.25">
      <c r="A104677" s="1">
        <v>104676</v>
      </c>
      <c r="B104677" t="s">
        <v>175019</v>
      </c>
      <c r="C104677" t="s">
        <v>25067</v>
      </c>
      <c r="D104677" t="s">
        <v>120</v>
      </c>
      <c r="E104677" t="s">
        <v>176143</v>
      </c>
      <c r="F104677" s="1" t="s">
        <v>176144</v>
      </c>
    </row>
    <row r="104678" spans="1:6" x14ac:dyDescent="0.25">
      <c r="A104678" s="1">
        <v>104677</v>
      </c>
      <c r="B104678" t="s">
        <v>175019</v>
      </c>
      <c r="C104678" t="s">
        <v>25067</v>
      </c>
      <c r="D104678" t="s">
        <v>77</v>
      </c>
      <c r="E104678" t="s">
        <v>176145</v>
      </c>
      <c r="F104678" s="1" t="s">
        <v>176146</v>
      </c>
    </row>
    <row r="104679" spans="1:6" x14ac:dyDescent="0.25">
      <c r="A104679" s="1">
        <v>104678</v>
      </c>
      <c r="B104679" t="s">
        <v>175019</v>
      </c>
      <c r="C104679" t="s">
        <v>25067</v>
      </c>
      <c r="D104679" t="s">
        <v>2157</v>
      </c>
      <c r="E104679" t="s">
        <v>176147</v>
      </c>
      <c r="F104679" s="1" t="s">
        <v>176148</v>
      </c>
    </row>
    <row r="104680" spans="1:6" x14ac:dyDescent="0.25">
      <c r="A104680" s="1">
        <v>104679</v>
      </c>
      <c r="B104680" t="s">
        <v>175019</v>
      </c>
      <c r="C104680" t="s">
        <v>25067</v>
      </c>
      <c r="D104680" t="s">
        <v>2671</v>
      </c>
      <c r="E104680" t="s">
        <v>176149</v>
      </c>
      <c r="F104680" s="1" t="s">
        <v>176150</v>
      </c>
    </row>
    <row r="104681" spans="1:6" x14ac:dyDescent="0.25">
      <c r="A104681" s="1">
        <v>104680</v>
      </c>
      <c r="B104681" t="s">
        <v>175019</v>
      </c>
      <c r="C104681" t="s">
        <v>25067</v>
      </c>
      <c r="D104681" t="s">
        <v>1275</v>
      </c>
      <c r="E104681" t="s">
        <v>176151</v>
      </c>
      <c r="F104681" s="1" t="s">
        <v>176152</v>
      </c>
    </row>
    <row r="104682" spans="1:6" x14ac:dyDescent="0.25">
      <c r="A104682" s="1">
        <v>104681</v>
      </c>
      <c r="B104682" t="s">
        <v>175019</v>
      </c>
      <c r="C104682" t="s">
        <v>25067</v>
      </c>
      <c r="D104682" t="s">
        <v>2120</v>
      </c>
      <c r="E104682" t="s">
        <v>176153</v>
      </c>
      <c r="F104682" s="1" t="s">
        <v>176154</v>
      </c>
    </row>
    <row r="104683" spans="1:6" x14ac:dyDescent="0.25">
      <c r="A104683" s="1">
        <v>104682</v>
      </c>
      <c r="B104683" t="s">
        <v>175019</v>
      </c>
      <c r="C104683" t="s">
        <v>25067</v>
      </c>
      <c r="D104683" t="s">
        <v>610</v>
      </c>
      <c r="E104683" t="s">
        <v>176155</v>
      </c>
      <c r="F104683" s="1" t="s">
        <v>176156</v>
      </c>
    </row>
    <row r="104684" spans="1:6" x14ac:dyDescent="0.25">
      <c r="A104684" s="1">
        <v>104683</v>
      </c>
      <c r="B104684" t="s">
        <v>175019</v>
      </c>
      <c r="C104684" t="s">
        <v>25067</v>
      </c>
      <c r="D104684" t="s">
        <v>1060</v>
      </c>
      <c r="E104684" t="s">
        <v>176157</v>
      </c>
      <c r="F104684" s="1" t="s">
        <v>176158</v>
      </c>
    </row>
    <row r="104685" spans="1:6" x14ac:dyDescent="0.25">
      <c r="A104685" s="1">
        <v>104684</v>
      </c>
      <c r="B104685" t="s">
        <v>175019</v>
      </c>
      <c r="C104685" t="s">
        <v>25067</v>
      </c>
      <c r="D104685" t="s">
        <v>2656</v>
      </c>
      <c r="E104685" t="s">
        <v>176159</v>
      </c>
      <c r="F104685" s="1" t="s">
        <v>176160</v>
      </c>
    </row>
    <row r="104686" spans="1:6" x14ac:dyDescent="0.25">
      <c r="A104686" s="1">
        <v>104685</v>
      </c>
      <c r="B104686" t="s">
        <v>175019</v>
      </c>
      <c r="C104686" t="s">
        <v>25067</v>
      </c>
      <c r="D104686" t="s">
        <v>4642</v>
      </c>
      <c r="E104686" t="s">
        <v>176161</v>
      </c>
      <c r="F104686" s="1" t="s">
        <v>176162</v>
      </c>
    </row>
    <row r="104687" spans="1:6" x14ac:dyDescent="0.25">
      <c r="A104687" s="1">
        <v>104686</v>
      </c>
      <c r="B104687" t="s">
        <v>175019</v>
      </c>
      <c r="C104687" t="s">
        <v>25067</v>
      </c>
      <c r="D104687" t="s">
        <v>390</v>
      </c>
      <c r="E104687" t="s">
        <v>176163</v>
      </c>
      <c r="F104687" s="1" t="s">
        <v>176164</v>
      </c>
    </row>
    <row r="104688" spans="1:6" x14ac:dyDescent="0.25">
      <c r="A104688" s="1">
        <v>104687</v>
      </c>
      <c r="B104688" t="s">
        <v>175019</v>
      </c>
      <c r="C104688" t="s">
        <v>25067</v>
      </c>
      <c r="D104688" t="s">
        <v>1352</v>
      </c>
      <c r="E104688" t="s">
        <v>176165</v>
      </c>
      <c r="F104688" s="1" t="s">
        <v>176166</v>
      </c>
    </row>
    <row r="104689" spans="1:6" x14ac:dyDescent="0.25">
      <c r="A104689" s="1">
        <v>104688</v>
      </c>
      <c r="B104689" t="s">
        <v>175019</v>
      </c>
      <c r="C104689" t="s">
        <v>25067</v>
      </c>
      <c r="D104689" t="s">
        <v>702</v>
      </c>
      <c r="E104689" t="s">
        <v>176167</v>
      </c>
      <c r="F104689" s="1" t="s">
        <v>176168</v>
      </c>
    </row>
    <row r="104690" spans="1:6" x14ac:dyDescent="0.25">
      <c r="A104690" s="1">
        <v>104689</v>
      </c>
      <c r="B104690" t="s">
        <v>175019</v>
      </c>
      <c r="C104690" t="s">
        <v>25067</v>
      </c>
      <c r="D104690" t="s">
        <v>159</v>
      </c>
      <c r="E104690" t="s">
        <v>176169</v>
      </c>
      <c r="F104690" s="1" t="s">
        <v>176170</v>
      </c>
    </row>
    <row r="104691" spans="1:6" x14ac:dyDescent="0.25">
      <c r="A104691" s="1">
        <v>104690</v>
      </c>
      <c r="B104691" t="s">
        <v>175019</v>
      </c>
      <c r="C104691" t="s">
        <v>25067</v>
      </c>
      <c r="D104691" t="s">
        <v>662</v>
      </c>
      <c r="E104691" t="s">
        <v>176171</v>
      </c>
      <c r="F104691" s="1" t="s">
        <v>176172</v>
      </c>
    </row>
    <row r="104692" spans="1:6" x14ac:dyDescent="0.25">
      <c r="A104692" s="1">
        <v>104691</v>
      </c>
      <c r="B104692" t="s">
        <v>175019</v>
      </c>
      <c r="C104692" t="s">
        <v>25067</v>
      </c>
      <c r="D104692" t="s">
        <v>92</v>
      </c>
      <c r="E104692" t="s">
        <v>176173</v>
      </c>
      <c r="F104692" s="1" t="s">
        <v>176174</v>
      </c>
    </row>
    <row r="104693" spans="1:6" x14ac:dyDescent="0.25">
      <c r="A104693" s="1">
        <v>104692</v>
      </c>
      <c r="B104693" t="s">
        <v>175019</v>
      </c>
      <c r="C104693" t="s">
        <v>25067</v>
      </c>
      <c r="D104693" t="s">
        <v>552</v>
      </c>
      <c r="E104693" t="s">
        <v>176143</v>
      </c>
      <c r="F104693" s="1" t="s">
        <v>176144</v>
      </c>
    </row>
    <row r="104694" spans="1:6" x14ac:dyDescent="0.25">
      <c r="A104694" s="1">
        <v>104693</v>
      </c>
      <c r="B104694" t="s">
        <v>175019</v>
      </c>
      <c r="C104694" t="s">
        <v>25067</v>
      </c>
      <c r="D104694" t="s">
        <v>25</v>
      </c>
      <c r="E104694" t="s">
        <v>176175</v>
      </c>
      <c r="F104694" s="1" t="s">
        <v>176176</v>
      </c>
    </row>
    <row r="104695" spans="1:6" x14ac:dyDescent="0.25">
      <c r="A104695" s="1">
        <v>104694</v>
      </c>
      <c r="B104695" t="s">
        <v>175019</v>
      </c>
      <c r="C104695" t="s">
        <v>25067</v>
      </c>
      <c r="D104695" t="s">
        <v>3002</v>
      </c>
      <c r="E104695" t="s">
        <v>176177</v>
      </c>
      <c r="F104695" s="1" t="s">
        <v>176178</v>
      </c>
    </row>
    <row r="104696" spans="1:6" x14ac:dyDescent="0.25">
      <c r="A104696" s="1">
        <v>104695</v>
      </c>
      <c r="B104696" t="s">
        <v>175019</v>
      </c>
      <c r="C104696" t="s">
        <v>25067</v>
      </c>
      <c r="D104696" t="s">
        <v>3285</v>
      </c>
      <c r="E104696" t="s">
        <v>176177</v>
      </c>
      <c r="F104696" s="1" t="s">
        <v>176178</v>
      </c>
    </row>
    <row r="104697" spans="1:6" x14ac:dyDescent="0.25">
      <c r="A104697" s="1">
        <v>104696</v>
      </c>
      <c r="B104697" t="s">
        <v>175019</v>
      </c>
      <c r="C104697" t="s">
        <v>25067</v>
      </c>
      <c r="D104697" t="s">
        <v>5020</v>
      </c>
      <c r="E104697" t="s">
        <v>176179</v>
      </c>
      <c r="F104697" s="1" t="s">
        <v>176180</v>
      </c>
    </row>
    <row r="104698" spans="1:6" x14ac:dyDescent="0.25">
      <c r="A104698" s="1">
        <v>104697</v>
      </c>
      <c r="B104698" t="s">
        <v>175019</v>
      </c>
      <c r="C104698" t="s">
        <v>25067</v>
      </c>
      <c r="D104698" t="s">
        <v>2409</v>
      </c>
      <c r="E104698" t="s">
        <v>176181</v>
      </c>
      <c r="F104698" s="1" t="s">
        <v>176182</v>
      </c>
    </row>
    <row r="104699" spans="1:6" x14ac:dyDescent="0.25">
      <c r="A104699" s="1">
        <v>104698</v>
      </c>
      <c r="B104699" t="s">
        <v>175019</v>
      </c>
      <c r="C104699" t="s">
        <v>25067</v>
      </c>
      <c r="D104699" t="s">
        <v>2571</v>
      </c>
      <c r="E104699" t="s">
        <v>176183</v>
      </c>
      <c r="F104699" s="1" t="s">
        <v>176184</v>
      </c>
    </row>
    <row r="104700" spans="1:6" x14ac:dyDescent="0.25">
      <c r="A104700" s="1">
        <v>104699</v>
      </c>
      <c r="B104700" t="s">
        <v>175019</v>
      </c>
      <c r="C104700" t="s">
        <v>25067</v>
      </c>
      <c r="D104700" t="s">
        <v>946</v>
      </c>
      <c r="E104700" t="s">
        <v>176185</v>
      </c>
      <c r="F104700" s="1" t="s">
        <v>176186</v>
      </c>
    </row>
    <row r="104701" spans="1:6" x14ac:dyDescent="0.25">
      <c r="A104701" s="1">
        <v>104700</v>
      </c>
      <c r="B104701" t="s">
        <v>175019</v>
      </c>
      <c r="C104701" t="s">
        <v>25067</v>
      </c>
      <c r="D104701" t="s">
        <v>2822</v>
      </c>
      <c r="E104701" t="s">
        <v>176187</v>
      </c>
      <c r="F104701" s="1" t="s">
        <v>176188</v>
      </c>
    </row>
    <row r="104702" spans="1:6" x14ac:dyDescent="0.25">
      <c r="A104702" s="1">
        <v>104701</v>
      </c>
      <c r="B104702" t="s">
        <v>175019</v>
      </c>
      <c r="C104702" t="s">
        <v>25067</v>
      </c>
      <c r="D104702" t="s">
        <v>62</v>
      </c>
      <c r="E104702" t="s">
        <v>176189</v>
      </c>
      <c r="F104702" s="1" t="s">
        <v>176190</v>
      </c>
    </row>
    <row r="104703" spans="1:6" x14ac:dyDescent="0.25">
      <c r="A104703" s="1">
        <v>104702</v>
      </c>
      <c r="B104703" t="s">
        <v>175019</v>
      </c>
      <c r="C104703" t="s">
        <v>25067</v>
      </c>
      <c r="D104703" t="s">
        <v>673</v>
      </c>
      <c r="E104703" t="s">
        <v>176191</v>
      </c>
      <c r="F104703" s="1" t="s">
        <v>176192</v>
      </c>
    </row>
    <row r="104704" spans="1:6" x14ac:dyDescent="0.25">
      <c r="A104704" s="1">
        <v>104703</v>
      </c>
      <c r="B104704" t="s">
        <v>175019</v>
      </c>
      <c r="C104704" t="s">
        <v>25067</v>
      </c>
      <c r="D104704" t="s">
        <v>2833</v>
      </c>
      <c r="E104704" t="s">
        <v>176193</v>
      </c>
      <c r="F104704" s="1" t="s">
        <v>176194</v>
      </c>
    </row>
    <row r="104705" spans="1:6" x14ac:dyDescent="0.25">
      <c r="A104705" s="1">
        <v>104704</v>
      </c>
      <c r="B104705" t="s">
        <v>175019</v>
      </c>
      <c r="C104705" t="s">
        <v>25067</v>
      </c>
      <c r="D104705" t="s">
        <v>394</v>
      </c>
      <c r="E104705" t="s">
        <v>176129</v>
      </c>
      <c r="F104705" s="1" t="s">
        <v>176130</v>
      </c>
    </row>
    <row r="104706" spans="1:6" x14ac:dyDescent="0.25">
      <c r="A104706" s="1">
        <v>104705</v>
      </c>
      <c r="B104706" t="s">
        <v>175019</v>
      </c>
      <c r="C104706" t="s">
        <v>25067</v>
      </c>
      <c r="D104706" t="s">
        <v>353</v>
      </c>
      <c r="E104706" t="s">
        <v>176195</v>
      </c>
      <c r="F104706" s="1" t="s">
        <v>176196</v>
      </c>
    </row>
    <row r="104707" spans="1:6" x14ac:dyDescent="0.25">
      <c r="A104707" s="1">
        <v>104706</v>
      </c>
      <c r="B104707" t="s">
        <v>175019</v>
      </c>
      <c r="C104707" t="s">
        <v>25067</v>
      </c>
      <c r="D104707" t="s">
        <v>3891</v>
      </c>
      <c r="E104707" t="s">
        <v>176197</v>
      </c>
      <c r="F104707" s="1" t="s">
        <v>176198</v>
      </c>
    </row>
    <row r="104708" spans="1:6" x14ac:dyDescent="0.25">
      <c r="A104708" s="1">
        <v>104707</v>
      </c>
      <c r="B104708" t="s">
        <v>175019</v>
      </c>
      <c r="C104708" t="s">
        <v>25067</v>
      </c>
      <c r="D104708" t="s">
        <v>926</v>
      </c>
      <c r="E104708" t="s">
        <v>176199</v>
      </c>
      <c r="F104708" s="1" t="s">
        <v>176200</v>
      </c>
    </row>
    <row r="104709" spans="1:6" x14ac:dyDescent="0.25">
      <c r="A104709" s="1">
        <v>104708</v>
      </c>
      <c r="B104709" t="s">
        <v>175019</v>
      </c>
      <c r="C104709" t="s">
        <v>25067</v>
      </c>
      <c r="D104709" t="s">
        <v>631</v>
      </c>
      <c r="E104709" t="s">
        <v>176201</v>
      </c>
      <c r="F104709" s="1" t="s">
        <v>176202</v>
      </c>
    </row>
    <row r="104710" spans="1:6" x14ac:dyDescent="0.25">
      <c r="A104710" s="1">
        <v>104709</v>
      </c>
      <c r="B104710" t="s">
        <v>175019</v>
      </c>
      <c r="C104710" t="s">
        <v>25067</v>
      </c>
      <c r="D104710" t="s">
        <v>1227</v>
      </c>
      <c r="E104710" t="s">
        <v>176203</v>
      </c>
      <c r="F104710" s="1" t="s">
        <v>176204</v>
      </c>
    </row>
    <row r="104711" spans="1:6" x14ac:dyDescent="0.25">
      <c r="A104711" s="1">
        <v>104710</v>
      </c>
      <c r="B104711" t="s">
        <v>175019</v>
      </c>
      <c r="C104711" t="s">
        <v>25067</v>
      </c>
      <c r="D104711" t="s">
        <v>1773</v>
      </c>
      <c r="E104711" t="s">
        <v>176205</v>
      </c>
      <c r="F104711" s="1" t="s">
        <v>176206</v>
      </c>
    </row>
    <row r="104712" spans="1:6" x14ac:dyDescent="0.25">
      <c r="A104712" s="1">
        <v>104711</v>
      </c>
      <c r="B104712" t="s">
        <v>175019</v>
      </c>
      <c r="C104712" t="s">
        <v>25067</v>
      </c>
      <c r="D104712" t="s">
        <v>1548</v>
      </c>
      <c r="E104712" t="s">
        <v>176207</v>
      </c>
      <c r="F104712" s="1" t="s">
        <v>176208</v>
      </c>
    </row>
    <row r="104713" spans="1:6" x14ac:dyDescent="0.25">
      <c r="A104713" s="1">
        <v>104712</v>
      </c>
      <c r="B104713" t="s">
        <v>175019</v>
      </c>
      <c r="C104713" t="s">
        <v>25067</v>
      </c>
      <c r="D104713" t="s">
        <v>22</v>
      </c>
      <c r="E104713" t="s">
        <v>176209</v>
      </c>
      <c r="F104713" s="1" t="s">
        <v>176210</v>
      </c>
    </row>
    <row r="104714" spans="1:6" x14ac:dyDescent="0.25">
      <c r="A104714" s="1">
        <v>104713</v>
      </c>
      <c r="B104714" t="s">
        <v>175019</v>
      </c>
      <c r="C104714" t="s">
        <v>25067</v>
      </c>
      <c r="D104714" t="s">
        <v>1824</v>
      </c>
      <c r="E104714" t="s">
        <v>176211</v>
      </c>
      <c r="F104714" s="1" t="s">
        <v>176212</v>
      </c>
    </row>
    <row r="104715" spans="1:6" x14ac:dyDescent="0.25">
      <c r="A104715" s="1">
        <v>104714</v>
      </c>
      <c r="B104715" t="s">
        <v>175019</v>
      </c>
      <c r="C104715" t="s">
        <v>25067</v>
      </c>
      <c r="D104715" t="s">
        <v>114</v>
      </c>
      <c r="E104715" t="s">
        <v>176213</v>
      </c>
      <c r="F104715" s="1" t="s">
        <v>176214</v>
      </c>
    </row>
    <row r="104716" spans="1:6" x14ac:dyDescent="0.25">
      <c r="A104716" s="1">
        <v>104715</v>
      </c>
      <c r="B104716" t="s">
        <v>175019</v>
      </c>
      <c r="C104716" t="s">
        <v>25067</v>
      </c>
      <c r="D104716" t="s">
        <v>427</v>
      </c>
      <c r="E104716" t="s">
        <v>176215</v>
      </c>
      <c r="F104716" s="1" t="s">
        <v>176216</v>
      </c>
    </row>
    <row r="104717" spans="1:6" x14ac:dyDescent="0.25">
      <c r="A104717" s="1">
        <v>104716</v>
      </c>
      <c r="B104717" t="s">
        <v>175019</v>
      </c>
      <c r="C104717" t="s">
        <v>25067</v>
      </c>
      <c r="D104717" t="s">
        <v>4571</v>
      </c>
      <c r="E104717" t="s">
        <v>176217</v>
      </c>
      <c r="F104717" s="1" t="s">
        <v>176218</v>
      </c>
    </row>
    <row r="104718" spans="1:6" x14ac:dyDescent="0.25">
      <c r="A104718" s="1">
        <v>104717</v>
      </c>
      <c r="B104718" t="s">
        <v>175019</v>
      </c>
      <c r="C104718" t="s">
        <v>25067</v>
      </c>
      <c r="D104718" t="s">
        <v>1012</v>
      </c>
      <c r="E104718" t="s">
        <v>176219</v>
      </c>
      <c r="F104718" s="1" t="s">
        <v>176220</v>
      </c>
    </row>
    <row r="104719" spans="1:6" x14ac:dyDescent="0.25">
      <c r="A104719" s="1">
        <v>104718</v>
      </c>
      <c r="B104719" t="s">
        <v>175019</v>
      </c>
      <c r="C104719" t="s">
        <v>25067</v>
      </c>
      <c r="D104719" t="s">
        <v>3434</v>
      </c>
      <c r="E104719" t="s">
        <v>176221</v>
      </c>
      <c r="F104719" s="1" t="s">
        <v>176222</v>
      </c>
    </row>
    <row r="104720" spans="1:6" x14ac:dyDescent="0.25">
      <c r="A104720" s="1">
        <v>104719</v>
      </c>
      <c r="B104720" t="s">
        <v>175019</v>
      </c>
      <c r="C104720" t="s">
        <v>25067</v>
      </c>
      <c r="D104720" t="s">
        <v>1679</v>
      </c>
      <c r="E104720" t="s">
        <v>176223</v>
      </c>
      <c r="F104720" s="1" t="s">
        <v>176224</v>
      </c>
    </row>
    <row r="104721" spans="1:6" x14ac:dyDescent="0.25">
      <c r="A104721" s="1">
        <v>104720</v>
      </c>
      <c r="B104721" t="s">
        <v>175019</v>
      </c>
      <c r="C104721" t="s">
        <v>25067</v>
      </c>
      <c r="D104721" t="s">
        <v>6527</v>
      </c>
      <c r="E104721" t="s">
        <v>176225</v>
      </c>
      <c r="F104721" s="1" t="s">
        <v>176226</v>
      </c>
    </row>
    <row r="104722" spans="1:6" x14ac:dyDescent="0.25">
      <c r="A104722" s="1">
        <v>104721</v>
      </c>
      <c r="B104722" t="s">
        <v>175019</v>
      </c>
      <c r="C104722" t="s">
        <v>25067</v>
      </c>
      <c r="D104722" t="s">
        <v>777</v>
      </c>
      <c r="E104722" t="s">
        <v>176227</v>
      </c>
      <c r="F104722" s="1" t="s">
        <v>176228</v>
      </c>
    </row>
    <row r="104723" spans="1:6" x14ac:dyDescent="0.25">
      <c r="A104723" s="1">
        <v>104722</v>
      </c>
      <c r="B104723" t="s">
        <v>175019</v>
      </c>
      <c r="C104723" t="s">
        <v>25067</v>
      </c>
      <c r="D104723" t="s">
        <v>52</v>
      </c>
      <c r="E104723" t="s">
        <v>176229</v>
      </c>
      <c r="F104723" s="1" t="s">
        <v>176230</v>
      </c>
    </row>
    <row r="104724" spans="1:6" x14ac:dyDescent="0.25">
      <c r="A104724" s="1">
        <v>104723</v>
      </c>
      <c r="B104724" t="s">
        <v>175019</v>
      </c>
      <c r="C104724" t="s">
        <v>25067</v>
      </c>
      <c r="D104724" t="s">
        <v>508</v>
      </c>
      <c r="E104724" t="s">
        <v>176231</v>
      </c>
      <c r="F104724" s="1" t="s">
        <v>176232</v>
      </c>
    </row>
    <row r="104725" spans="1:6" x14ac:dyDescent="0.25">
      <c r="A104725" s="1">
        <v>104724</v>
      </c>
      <c r="B104725" t="s">
        <v>175019</v>
      </c>
      <c r="C104725" t="s">
        <v>25067</v>
      </c>
      <c r="D104725" t="s">
        <v>787</v>
      </c>
      <c r="E104725" t="s">
        <v>176233</v>
      </c>
      <c r="F104725" s="1" t="s">
        <v>176234</v>
      </c>
    </row>
    <row r="104726" spans="1:6" x14ac:dyDescent="0.25">
      <c r="A104726" s="1">
        <v>104725</v>
      </c>
      <c r="B104726" t="s">
        <v>175019</v>
      </c>
      <c r="C104726" t="s">
        <v>25067</v>
      </c>
      <c r="D104726" t="s">
        <v>2267</v>
      </c>
      <c r="E104726" t="s">
        <v>176235</v>
      </c>
      <c r="F104726" s="1" t="s">
        <v>176236</v>
      </c>
    </row>
    <row r="104727" spans="1:6" x14ac:dyDescent="0.25">
      <c r="A104727" s="1">
        <v>104726</v>
      </c>
      <c r="B104727" t="s">
        <v>175019</v>
      </c>
      <c r="C104727" t="s">
        <v>25067</v>
      </c>
      <c r="D104727" t="s">
        <v>336</v>
      </c>
      <c r="E104727" t="s">
        <v>176237</v>
      </c>
      <c r="F104727" s="1" t="s">
        <v>176238</v>
      </c>
    </row>
    <row r="104728" spans="1:6" x14ac:dyDescent="0.25">
      <c r="A104728" s="1">
        <v>104727</v>
      </c>
      <c r="B104728" t="s">
        <v>175019</v>
      </c>
      <c r="C104728" t="s">
        <v>25067</v>
      </c>
      <c r="D104728" t="s">
        <v>2224</v>
      </c>
      <c r="E104728" t="s">
        <v>176239</v>
      </c>
      <c r="F104728" s="1" t="s">
        <v>176240</v>
      </c>
    </row>
    <row r="104729" spans="1:6" x14ac:dyDescent="0.25">
      <c r="A104729" s="1">
        <v>104728</v>
      </c>
      <c r="B104729" t="s">
        <v>175019</v>
      </c>
      <c r="C104729" t="s">
        <v>25067</v>
      </c>
      <c r="D104729" t="s">
        <v>100</v>
      </c>
      <c r="E104729" t="s">
        <v>176241</v>
      </c>
      <c r="F104729" s="1" t="s">
        <v>176242</v>
      </c>
    </row>
    <row r="104730" spans="1:6" x14ac:dyDescent="0.25">
      <c r="A104730" s="1">
        <v>104729</v>
      </c>
      <c r="B104730" t="s">
        <v>175019</v>
      </c>
      <c r="C104730" t="s">
        <v>25067</v>
      </c>
      <c r="D104730" t="s">
        <v>2762</v>
      </c>
      <c r="E104730" t="s">
        <v>176243</v>
      </c>
      <c r="F104730" s="1" t="s">
        <v>176244</v>
      </c>
    </row>
    <row r="104731" spans="1:6" x14ac:dyDescent="0.25">
      <c r="A104731" s="1">
        <v>104730</v>
      </c>
      <c r="B104731" t="s">
        <v>175019</v>
      </c>
      <c r="C104731" t="s">
        <v>25067</v>
      </c>
      <c r="D104731" t="s">
        <v>1899</v>
      </c>
      <c r="E104731" t="s">
        <v>176161</v>
      </c>
      <c r="F104731" s="1" t="s">
        <v>176162</v>
      </c>
    </row>
    <row r="104732" spans="1:6" x14ac:dyDescent="0.25">
      <c r="A104732" s="1">
        <v>104731</v>
      </c>
      <c r="B104732" t="s">
        <v>175019</v>
      </c>
      <c r="C104732" t="s">
        <v>25067</v>
      </c>
      <c r="D104732" t="s">
        <v>418</v>
      </c>
      <c r="E104732" t="s">
        <v>176201</v>
      </c>
      <c r="F104732" s="1" t="s">
        <v>176202</v>
      </c>
    </row>
    <row r="104733" spans="1:6" x14ac:dyDescent="0.25">
      <c r="A104733" s="1">
        <v>104732</v>
      </c>
      <c r="B104733" t="s">
        <v>175019</v>
      </c>
      <c r="C104733" t="s">
        <v>25067</v>
      </c>
      <c r="D104733" t="s">
        <v>817</v>
      </c>
      <c r="E104733" t="s">
        <v>176245</v>
      </c>
      <c r="F104733" s="1" t="s">
        <v>176246</v>
      </c>
    </row>
    <row r="104734" spans="1:6" x14ac:dyDescent="0.25">
      <c r="A104734" s="1">
        <v>104733</v>
      </c>
      <c r="B104734" t="s">
        <v>175019</v>
      </c>
      <c r="C104734" t="s">
        <v>25067</v>
      </c>
      <c r="D104734" t="s">
        <v>946</v>
      </c>
      <c r="E104734" t="s">
        <v>176185</v>
      </c>
      <c r="F104734" s="1" t="s">
        <v>176186</v>
      </c>
    </row>
    <row r="104735" spans="1:6" x14ac:dyDescent="0.25">
      <c r="A104735" s="1">
        <v>104734</v>
      </c>
      <c r="B104735" t="s">
        <v>175019</v>
      </c>
      <c r="C104735" t="s">
        <v>25067</v>
      </c>
      <c r="D104735" t="s">
        <v>4233</v>
      </c>
      <c r="E104735" t="s">
        <v>176127</v>
      </c>
      <c r="F104735" s="1" t="s">
        <v>176128</v>
      </c>
    </row>
    <row r="104736" spans="1:6" x14ac:dyDescent="0.25">
      <c r="A104736" s="1">
        <v>104735</v>
      </c>
      <c r="B104736" t="s">
        <v>175019</v>
      </c>
      <c r="C104736" t="s">
        <v>25067</v>
      </c>
      <c r="D104736" t="s">
        <v>2252</v>
      </c>
      <c r="E104736" t="s">
        <v>176247</v>
      </c>
      <c r="F104736" s="1" t="s">
        <v>176248</v>
      </c>
    </row>
    <row r="104737" spans="1:6" x14ac:dyDescent="0.25">
      <c r="A104737" s="1">
        <v>104736</v>
      </c>
      <c r="B104737" t="s">
        <v>175019</v>
      </c>
      <c r="C104737" t="s">
        <v>25067</v>
      </c>
      <c r="D104737" t="s">
        <v>481</v>
      </c>
      <c r="E104737" t="s">
        <v>176249</v>
      </c>
      <c r="F104737" s="1" t="s">
        <v>176250</v>
      </c>
    </row>
    <row r="104738" spans="1:6" x14ac:dyDescent="0.25">
      <c r="A104738" s="1">
        <v>104737</v>
      </c>
      <c r="B104738" t="s">
        <v>175019</v>
      </c>
      <c r="C104738" t="s">
        <v>25067</v>
      </c>
      <c r="D104738" t="s">
        <v>103</v>
      </c>
      <c r="E104738" t="s">
        <v>176251</v>
      </c>
      <c r="F104738" s="1" t="s">
        <v>176252</v>
      </c>
    </row>
    <row r="104739" spans="1:6" x14ac:dyDescent="0.25">
      <c r="A104739" s="1">
        <v>104738</v>
      </c>
      <c r="B104739" t="s">
        <v>175019</v>
      </c>
      <c r="C104739" t="s">
        <v>25067</v>
      </c>
      <c r="D104739" t="s">
        <v>40</v>
      </c>
      <c r="E104739" t="s">
        <v>176253</v>
      </c>
      <c r="F104739" s="1" t="s">
        <v>176254</v>
      </c>
    </row>
    <row r="104740" spans="1:6" x14ac:dyDescent="0.25">
      <c r="A104740" s="1">
        <v>104739</v>
      </c>
      <c r="B104740" t="s">
        <v>175019</v>
      </c>
      <c r="C104740" t="s">
        <v>56602</v>
      </c>
      <c r="D104740" t="s">
        <v>2737</v>
      </c>
      <c r="E104740" t="s">
        <v>176255</v>
      </c>
      <c r="F104740" s="1" t="s">
        <v>176256</v>
      </c>
    </row>
    <row r="104741" spans="1:6" x14ac:dyDescent="0.25">
      <c r="A104741" s="1">
        <v>104740</v>
      </c>
      <c r="B104741" t="s">
        <v>175019</v>
      </c>
      <c r="C104741" t="s">
        <v>56602</v>
      </c>
      <c r="D104741" t="s">
        <v>647</v>
      </c>
      <c r="E104741" t="s">
        <v>176257</v>
      </c>
      <c r="F104741" s="1" t="s">
        <v>176258</v>
      </c>
    </row>
    <row r="104742" spans="1:6" x14ac:dyDescent="0.25">
      <c r="A104742" s="1">
        <v>104741</v>
      </c>
      <c r="B104742" t="s">
        <v>175019</v>
      </c>
      <c r="C104742" t="s">
        <v>56602</v>
      </c>
      <c r="D104742" t="s">
        <v>1104</v>
      </c>
      <c r="E104742" t="s">
        <v>176259</v>
      </c>
      <c r="F104742" s="1" t="s">
        <v>176260</v>
      </c>
    </row>
    <row r="104743" spans="1:6" x14ac:dyDescent="0.25">
      <c r="A104743" s="1">
        <v>104742</v>
      </c>
      <c r="B104743" t="s">
        <v>175019</v>
      </c>
      <c r="C104743" t="s">
        <v>56602</v>
      </c>
      <c r="D104743" t="s">
        <v>1478</v>
      </c>
      <c r="E104743" t="s">
        <v>176261</v>
      </c>
      <c r="F104743" s="1" t="s">
        <v>176262</v>
      </c>
    </row>
    <row r="104744" spans="1:6" x14ac:dyDescent="0.25">
      <c r="A104744" s="1">
        <v>104743</v>
      </c>
      <c r="B104744" t="s">
        <v>175019</v>
      </c>
      <c r="C104744" t="s">
        <v>56602</v>
      </c>
      <c r="D104744" t="s">
        <v>481</v>
      </c>
      <c r="E104744" t="s">
        <v>176263</v>
      </c>
      <c r="F104744" s="1" t="s">
        <v>176264</v>
      </c>
    </row>
    <row r="104745" spans="1:6" x14ac:dyDescent="0.25">
      <c r="A104745" s="1">
        <v>104744</v>
      </c>
      <c r="B104745" t="s">
        <v>175019</v>
      </c>
      <c r="C104745" t="s">
        <v>56602</v>
      </c>
      <c r="D104745" t="s">
        <v>1173</v>
      </c>
      <c r="E104745" t="s">
        <v>176265</v>
      </c>
      <c r="F104745" s="1" t="s">
        <v>176266</v>
      </c>
    </row>
    <row r="104746" spans="1:6" x14ac:dyDescent="0.25">
      <c r="A104746" s="1">
        <v>104745</v>
      </c>
      <c r="B104746" t="s">
        <v>175019</v>
      </c>
      <c r="C104746" t="s">
        <v>56602</v>
      </c>
      <c r="D104746" t="s">
        <v>3198</v>
      </c>
      <c r="E104746" t="s">
        <v>176267</v>
      </c>
      <c r="F104746" s="1" t="s">
        <v>176268</v>
      </c>
    </row>
    <row r="104747" spans="1:6" x14ac:dyDescent="0.25">
      <c r="A104747" s="1">
        <v>104746</v>
      </c>
      <c r="B104747" t="s">
        <v>175019</v>
      </c>
      <c r="C104747" t="s">
        <v>56602</v>
      </c>
      <c r="D104747" t="s">
        <v>2822</v>
      </c>
      <c r="E104747" t="s">
        <v>176269</v>
      </c>
      <c r="F104747" s="1" t="s">
        <v>176270</v>
      </c>
    </row>
    <row r="104748" spans="1:6" x14ac:dyDescent="0.25">
      <c r="A104748" s="1">
        <v>104747</v>
      </c>
      <c r="B104748" t="s">
        <v>175019</v>
      </c>
      <c r="C104748" t="s">
        <v>56602</v>
      </c>
      <c r="D104748" t="s">
        <v>1429</v>
      </c>
      <c r="E104748" t="s">
        <v>176271</v>
      </c>
      <c r="F104748" s="1" t="s">
        <v>176272</v>
      </c>
    </row>
    <row r="104749" spans="1:6" x14ac:dyDescent="0.25">
      <c r="A104749" s="1">
        <v>104748</v>
      </c>
      <c r="B104749" t="s">
        <v>175019</v>
      </c>
      <c r="C104749" t="s">
        <v>56602</v>
      </c>
      <c r="D104749" t="s">
        <v>400</v>
      </c>
      <c r="E104749" t="s">
        <v>176273</v>
      </c>
      <c r="F104749" s="1" t="s">
        <v>176274</v>
      </c>
    </row>
    <row r="104750" spans="1:6" x14ac:dyDescent="0.25">
      <c r="A104750" s="1">
        <v>104749</v>
      </c>
      <c r="B104750" t="s">
        <v>175019</v>
      </c>
      <c r="C104750" t="s">
        <v>56602</v>
      </c>
      <c r="D104750" t="s">
        <v>2045</v>
      </c>
      <c r="E104750" t="s">
        <v>176275</v>
      </c>
      <c r="F104750" s="1" t="s">
        <v>176276</v>
      </c>
    </row>
    <row r="104751" spans="1:6" x14ac:dyDescent="0.25">
      <c r="A104751" s="1">
        <v>104750</v>
      </c>
      <c r="B104751" t="s">
        <v>175019</v>
      </c>
      <c r="C104751" t="s">
        <v>56602</v>
      </c>
      <c r="D104751" t="s">
        <v>452</v>
      </c>
      <c r="E104751" t="s">
        <v>176277</v>
      </c>
      <c r="F104751" s="1" t="s">
        <v>176278</v>
      </c>
    </row>
    <row r="104752" spans="1:6" x14ac:dyDescent="0.25">
      <c r="A104752" s="1">
        <v>104751</v>
      </c>
      <c r="B104752" t="s">
        <v>175019</v>
      </c>
      <c r="C104752" t="s">
        <v>56602</v>
      </c>
      <c r="D104752" t="s">
        <v>744</v>
      </c>
      <c r="E104752" t="s">
        <v>176279</v>
      </c>
      <c r="F104752" s="1" t="s">
        <v>176280</v>
      </c>
    </row>
    <row r="104753" spans="1:6" x14ac:dyDescent="0.25">
      <c r="A104753" s="1">
        <v>104752</v>
      </c>
      <c r="B104753" t="s">
        <v>175019</v>
      </c>
      <c r="C104753" t="s">
        <v>56602</v>
      </c>
      <c r="D104753" t="s">
        <v>256</v>
      </c>
      <c r="E104753" t="s">
        <v>176281</v>
      </c>
      <c r="F104753" s="1" t="s">
        <v>176282</v>
      </c>
    </row>
    <row r="104754" spans="1:6" x14ac:dyDescent="0.25">
      <c r="A104754" s="1">
        <v>104753</v>
      </c>
      <c r="B104754" t="s">
        <v>175019</v>
      </c>
      <c r="C104754" t="s">
        <v>56602</v>
      </c>
      <c r="D104754" t="s">
        <v>820</v>
      </c>
      <c r="E104754" t="s">
        <v>176283</v>
      </c>
      <c r="F104754" s="1" t="s">
        <v>176284</v>
      </c>
    </row>
    <row r="104755" spans="1:6" x14ac:dyDescent="0.25">
      <c r="A104755" s="1">
        <v>104754</v>
      </c>
      <c r="B104755" t="s">
        <v>175019</v>
      </c>
      <c r="C104755" t="s">
        <v>56602</v>
      </c>
      <c r="D104755" t="s">
        <v>430</v>
      </c>
      <c r="E104755" t="s">
        <v>176285</v>
      </c>
      <c r="F104755" s="1" t="s">
        <v>176286</v>
      </c>
    </row>
    <row r="104756" spans="1:6" x14ac:dyDescent="0.25">
      <c r="A104756" s="1">
        <v>104755</v>
      </c>
      <c r="B104756" t="s">
        <v>175019</v>
      </c>
      <c r="C104756" t="s">
        <v>56602</v>
      </c>
      <c r="D104756" t="s">
        <v>4969</v>
      </c>
      <c r="E104756" t="s">
        <v>176287</v>
      </c>
      <c r="F104756" s="1" t="s">
        <v>176288</v>
      </c>
    </row>
    <row r="104757" spans="1:6" x14ac:dyDescent="0.25">
      <c r="A104757" s="1">
        <v>104756</v>
      </c>
      <c r="B104757" t="s">
        <v>175019</v>
      </c>
      <c r="C104757" t="s">
        <v>56602</v>
      </c>
      <c r="D104757" t="s">
        <v>3750</v>
      </c>
      <c r="E104757" t="s">
        <v>176289</v>
      </c>
      <c r="F104757" s="1" t="s">
        <v>176290</v>
      </c>
    </row>
    <row r="104758" spans="1:6" x14ac:dyDescent="0.25">
      <c r="A104758" s="1">
        <v>104757</v>
      </c>
      <c r="B104758" t="s">
        <v>175019</v>
      </c>
      <c r="C104758" t="s">
        <v>56602</v>
      </c>
      <c r="D104758" t="s">
        <v>495</v>
      </c>
      <c r="E104758" t="s">
        <v>176291</v>
      </c>
      <c r="F104758" s="1" t="s">
        <v>176292</v>
      </c>
    </row>
    <row r="104759" spans="1:6" x14ac:dyDescent="0.25">
      <c r="A104759" s="1">
        <v>104758</v>
      </c>
      <c r="B104759" t="s">
        <v>175019</v>
      </c>
      <c r="C104759" t="s">
        <v>56602</v>
      </c>
      <c r="D104759" t="s">
        <v>705</v>
      </c>
      <c r="E104759" t="s">
        <v>176293</v>
      </c>
      <c r="F104759" s="1" t="s">
        <v>176294</v>
      </c>
    </row>
    <row r="104760" spans="1:6" x14ac:dyDescent="0.25">
      <c r="A104760" s="1">
        <v>104759</v>
      </c>
      <c r="B104760" t="s">
        <v>175019</v>
      </c>
      <c r="C104760" t="s">
        <v>56602</v>
      </c>
      <c r="D104760" t="s">
        <v>469</v>
      </c>
      <c r="E104760" t="s">
        <v>176295</v>
      </c>
      <c r="F104760" s="1" t="s">
        <v>176296</v>
      </c>
    </row>
    <row r="104761" spans="1:6" x14ac:dyDescent="0.25">
      <c r="A104761" s="1">
        <v>104760</v>
      </c>
      <c r="B104761" t="s">
        <v>175019</v>
      </c>
      <c r="C104761" t="s">
        <v>56602</v>
      </c>
      <c r="D104761" t="s">
        <v>456</v>
      </c>
      <c r="E104761" t="s">
        <v>176297</v>
      </c>
      <c r="F104761" s="1" t="s">
        <v>176298</v>
      </c>
    </row>
    <row r="104762" spans="1:6" x14ac:dyDescent="0.25">
      <c r="A104762" s="1">
        <v>104761</v>
      </c>
      <c r="B104762" t="s">
        <v>175019</v>
      </c>
      <c r="C104762" t="s">
        <v>56602</v>
      </c>
      <c r="D104762" t="s">
        <v>4788</v>
      </c>
      <c r="E104762" t="s">
        <v>176299</v>
      </c>
      <c r="F104762" s="1" t="s">
        <v>176300</v>
      </c>
    </row>
    <row r="104763" spans="1:6" x14ac:dyDescent="0.25">
      <c r="A104763" s="1">
        <v>104762</v>
      </c>
      <c r="B104763" t="s">
        <v>175019</v>
      </c>
      <c r="C104763" t="s">
        <v>56602</v>
      </c>
      <c r="D104763" t="s">
        <v>603</v>
      </c>
      <c r="E104763" t="s">
        <v>176301</v>
      </c>
      <c r="F104763" s="1" t="s">
        <v>176302</v>
      </c>
    </row>
    <row r="104764" spans="1:6" x14ac:dyDescent="0.25">
      <c r="A104764" s="1">
        <v>104763</v>
      </c>
      <c r="B104764" t="s">
        <v>175019</v>
      </c>
      <c r="C104764" t="s">
        <v>56602</v>
      </c>
      <c r="D104764" t="s">
        <v>446</v>
      </c>
      <c r="E104764" t="s">
        <v>176303</v>
      </c>
      <c r="F104764" s="1" t="s">
        <v>176304</v>
      </c>
    </row>
    <row r="104765" spans="1:6" x14ac:dyDescent="0.25">
      <c r="A104765" s="1">
        <v>104764</v>
      </c>
      <c r="B104765" t="s">
        <v>175019</v>
      </c>
      <c r="C104765" t="s">
        <v>56602</v>
      </c>
      <c r="D104765" t="s">
        <v>760</v>
      </c>
      <c r="E104765" t="s">
        <v>176305</v>
      </c>
      <c r="F104765" s="1" t="s">
        <v>176306</v>
      </c>
    </row>
    <row r="104766" spans="1:6" x14ac:dyDescent="0.25">
      <c r="A104766" s="1">
        <v>104765</v>
      </c>
      <c r="B104766" t="s">
        <v>175019</v>
      </c>
      <c r="C104766" t="s">
        <v>56602</v>
      </c>
      <c r="D104766" t="s">
        <v>1049</v>
      </c>
      <c r="E104766" t="s">
        <v>176307</v>
      </c>
      <c r="F104766" s="1" t="s">
        <v>176308</v>
      </c>
    </row>
    <row r="104767" spans="1:6" x14ac:dyDescent="0.25">
      <c r="A104767" s="1">
        <v>104766</v>
      </c>
      <c r="B104767" t="s">
        <v>175019</v>
      </c>
      <c r="C104767" t="s">
        <v>56602</v>
      </c>
      <c r="D104767" t="s">
        <v>1963</v>
      </c>
      <c r="E104767" t="s">
        <v>176309</v>
      </c>
      <c r="F104767" s="1" t="s">
        <v>176310</v>
      </c>
    </row>
    <row r="104768" spans="1:6" x14ac:dyDescent="0.25">
      <c r="A104768" s="1">
        <v>104767</v>
      </c>
      <c r="B104768" t="s">
        <v>175019</v>
      </c>
      <c r="C104768" t="s">
        <v>56602</v>
      </c>
      <c r="D104768" t="s">
        <v>2589</v>
      </c>
      <c r="E104768" t="s">
        <v>176311</v>
      </c>
      <c r="F104768" s="1" t="s">
        <v>176312</v>
      </c>
    </row>
    <row r="104769" spans="1:6" x14ac:dyDescent="0.25">
      <c r="A104769" s="1">
        <v>104768</v>
      </c>
      <c r="B104769" t="s">
        <v>175019</v>
      </c>
      <c r="C104769" t="s">
        <v>56602</v>
      </c>
      <c r="D104769" t="s">
        <v>3731</v>
      </c>
      <c r="E104769" t="s">
        <v>176313</v>
      </c>
      <c r="F104769" s="1" t="s">
        <v>176314</v>
      </c>
    </row>
    <row r="104770" spans="1:6" x14ac:dyDescent="0.25">
      <c r="A104770" s="1">
        <v>104769</v>
      </c>
      <c r="B104770" t="s">
        <v>175019</v>
      </c>
      <c r="C104770" t="s">
        <v>56602</v>
      </c>
      <c r="D104770" t="s">
        <v>2774</v>
      </c>
      <c r="E104770" t="s">
        <v>176305</v>
      </c>
      <c r="F104770" s="1" t="s">
        <v>176306</v>
      </c>
    </row>
    <row r="104771" spans="1:6" x14ac:dyDescent="0.25">
      <c r="A104771" s="1">
        <v>104770</v>
      </c>
      <c r="B104771" t="s">
        <v>175019</v>
      </c>
      <c r="C104771" t="s">
        <v>56602</v>
      </c>
      <c r="D104771" t="s">
        <v>3419</v>
      </c>
      <c r="E104771" t="s">
        <v>176315</v>
      </c>
      <c r="F104771" s="1" t="s">
        <v>176316</v>
      </c>
    </row>
    <row r="104772" spans="1:6" x14ac:dyDescent="0.25">
      <c r="A104772" s="1">
        <v>104771</v>
      </c>
      <c r="B104772" t="s">
        <v>175019</v>
      </c>
      <c r="C104772" t="s">
        <v>56602</v>
      </c>
      <c r="D104772" t="s">
        <v>2701</v>
      </c>
      <c r="E104772" t="s">
        <v>176317</v>
      </c>
      <c r="F104772" s="1" t="s">
        <v>176318</v>
      </c>
    </row>
    <row r="104773" spans="1:6" x14ac:dyDescent="0.25">
      <c r="A104773" s="1">
        <v>104772</v>
      </c>
      <c r="B104773" t="s">
        <v>175019</v>
      </c>
      <c r="C104773" t="s">
        <v>56602</v>
      </c>
      <c r="D104773" t="s">
        <v>508</v>
      </c>
      <c r="E104773" t="s">
        <v>176319</v>
      </c>
      <c r="F104773" s="1" t="s">
        <v>176320</v>
      </c>
    </row>
    <row r="104774" spans="1:6" x14ac:dyDescent="0.25">
      <c r="A104774" s="1">
        <v>104773</v>
      </c>
      <c r="B104774" t="s">
        <v>175019</v>
      </c>
      <c r="C104774" t="s">
        <v>56602</v>
      </c>
      <c r="D104774" t="s">
        <v>3143</v>
      </c>
      <c r="E104774" t="s">
        <v>176321</v>
      </c>
      <c r="F104774" s="1" t="s">
        <v>176322</v>
      </c>
    </row>
    <row r="104775" spans="1:6" x14ac:dyDescent="0.25">
      <c r="A104775" s="1">
        <v>104774</v>
      </c>
      <c r="B104775" t="s">
        <v>175019</v>
      </c>
      <c r="C104775" t="s">
        <v>56602</v>
      </c>
      <c r="D104775" t="s">
        <v>1221</v>
      </c>
      <c r="E104775" t="s">
        <v>176323</v>
      </c>
      <c r="F104775" s="1" t="s">
        <v>176324</v>
      </c>
    </row>
    <row r="104776" spans="1:6" x14ac:dyDescent="0.25">
      <c r="A104776" s="1">
        <v>104775</v>
      </c>
      <c r="B104776" t="s">
        <v>175019</v>
      </c>
      <c r="C104776" t="s">
        <v>56602</v>
      </c>
      <c r="D104776" t="s">
        <v>2897</v>
      </c>
      <c r="E104776" t="s">
        <v>176325</v>
      </c>
      <c r="F104776" s="1" t="s">
        <v>176326</v>
      </c>
    </row>
    <row r="104777" spans="1:6" x14ac:dyDescent="0.25">
      <c r="A104777" s="1">
        <v>104776</v>
      </c>
      <c r="B104777" t="s">
        <v>175019</v>
      </c>
      <c r="C104777" t="s">
        <v>56602</v>
      </c>
      <c r="D104777" t="s">
        <v>1278</v>
      </c>
      <c r="E104777" t="s">
        <v>176327</v>
      </c>
      <c r="F104777" s="1" t="s">
        <v>176328</v>
      </c>
    </row>
    <row r="104778" spans="1:6" x14ac:dyDescent="0.25">
      <c r="A104778" s="1">
        <v>104777</v>
      </c>
      <c r="B104778" t="s">
        <v>175019</v>
      </c>
      <c r="C104778" t="s">
        <v>56602</v>
      </c>
      <c r="D104778" t="s">
        <v>4630</v>
      </c>
      <c r="E104778" t="s">
        <v>176329</v>
      </c>
      <c r="F104778" s="1" t="s">
        <v>176330</v>
      </c>
    </row>
    <row r="104779" spans="1:6" x14ac:dyDescent="0.25">
      <c r="A104779" s="1">
        <v>104778</v>
      </c>
      <c r="B104779" t="s">
        <v>175019</v>
      </c>
      <c r="C104779" t="s">
        <v>56602</v>
      </c>
      <c r="D104779" t="s">
        <v>1824</v>
      </c>
      <c r="E104779" t="s">
        <v>176331</v>
      </c>
      <c r="F104779" s="1" t="s">
        <v>176332</v>
      </c>
    </row>
    <row r="104780" spans="1:6" x14ac:dyDescent="0.25">
      <c r="A104780" s="1">
        <v>104779</v>
      </c>
      <c r="B104780" t="s">
        <v>175019</v>
      </c>
      <c r="C104780" t="s">
        <v>56602</v>
      </c>
      <c r="D104780" t="s">
        <v>1793</v>
      </c>
      <c r="E104780" t="s">
        <v>176333</v>
      </c>
      <c r="F104780" s="1" t="s">
        <v>176334</v>
      </c>
    </row>
    <row r="104781" spans="1:6" x14ac:dyDescent="0.25">
      <c r="A104781" s="1">
        <v>104780</v>
      </c>
      <c r="B104781" t="s">
        <v>175019</v>
      </c>
      <c r="C104781" t="s">
        <v>56602</v>
      </c>
      <c r="D104781" t="s">
        <v>2436</v>
      </c>
      <c r="E104781" t="s">
        <v>176293</v>
      </c>
      <c r="F104781" s="1" t="s">
        <v>176294</v>
      </c>
    </row>
    <row r="104782" spans="1:6" x14ac:dyDescent="0.25">
      <c r="A104782" s="1">
        <v>104781</v>
      </c>
      <c r="B104782" t="s">
        <v>175019</v>
      </c>
      <c r="C104782" t="s">
        <v>56602</v>
      </c>
      <c r="D104782" t="s">
        <v>3883</v>
      </c>
      <c r="E104782" t="s">
        <v>176335</v>
      </c>
      <c r="F104782" s="1" t="s">
        <v>176336</v>
      </c>
    </row>
    <row r="104783" spans="1:6" x14ac:dyDescent="0.25">
      <c r="A104783" s="1">
        <v>104782</v>
      </c>
      <c r="B104783" t="s">
        <v>175019</v>
      </c>
      <c r="C104783" t="s">
        <v>56602</v>
      </c>
      <c r="D104783" t="s">
        <v>403</v>
      </c>
      <c r="E104783" t="s">
        <v>176337</v>
      </c>
      <c r="F104783" s="1" t="s">
        <v>176338</v>
      </c>
    </row>
    <row r="104784" spans="1:6" x14ac:dyDescent="0.25">
      <c r="A104784" s="1">
        <v>104783</v>
      </c>
      <c r="B104784" t="s">
        <v>175019</v>
      </c>
      <c r="C104784" t="s">
        <v>56602</v>
      </c>
      <c r="D104784" t="s">
        <v>1216</v>
      </c>
      <c r="E104784" t="s">
        <v>176339</v>
      </c>
      <c r="F104784" s="1" t="s">
        <v>176340</v>
      </c>
    </row>
    <row r="104785" spans="1:6" x14ac:dyDescent="0.25">
      <c r="A104785" s="1">
        <v>104784</v>
      </c>
      <c r="B104785" t="s">
        <v>175019</v>
      </c>
      <c r="C104785" t="s">
        <v>56602</v>
      </c>
      <c r="D104785" t="s">
        <v>736</v>
      </c>
      <c r="E104785" t="s">
        <v>176341</v>
      </c>
      <c r="F104785" s="1" t="s">
        <v>176342</v>
      </c>
    </row>
    <row r="104786" spans="1:6" x14ac:dyDescent="0.25">
      <c r="A104786" s="1">
        <v>104785</v>
      </c>
      <c r="B104786" t="s">
        <v>175019</v>
      </c>
      <c r="C104786" t="s">
        <v>56602</v>
      </c>
      <c r="D104786" t="s">
        <v>3989</v>
      </c>
      <c r="E104786" t="s">
        <v>176343</v>
      </c>
      <c r="F104786" s="1" t="s">
        <v>176344</v>
      </c>
    </row>
    <row r="104787" spans="1:6" x14ac:dyDescent="0.25">
      <c r="A104787" s="1">
        <v>104786</v>
      </c>
      <c r="B104787" t="s">
        <v>175019</v>
      </c>
      <c r="C104787" t="s">
        <v>56602</v>
      </c>
      <c r="D104787" t="s">
        <v>2819</v>
      </c>
      <c r="E104787" t="s">
        <v>176345</v>
      </c>
      <c r="F104787" s="1" t="s">
        <v>176346</v>
      </c>
    </row>
    <row r="104788" spans="1:6" x14ac:dyDescent="0.25">
      <c r="A104788" s="1">
        <v>104787</v>
      </c>
      <c r="B104788" t="s">
        <v>175019</v>
      </c>
      <c r="C104788" t="s">
        <v>56602</v>
      </c>
      <c r="D104788" t="s">
        <v>4593</v>
      </c>
      <c r="E104788" t="s">
        <v>176347</v>
      </c>
      <c r="F104788" s="1" t="s">
        <v>176348</v>
      </c>
    </row>
    <row r="104789" spans="1:6" x14ac:dyDescent="0.25">
      <c r="A104789" s="1">
        <v>104788</v>
      </c>
      <c r="B104789" t="s">
        <v>175019</v>
      </c>
      <c r="C104789" t="s">
        <v>56602</v>
      </c>
      <c r="D104789" t="s">
        <v>1065</v>
      </c>
      <c r="E104789" t="s">
        <v>176349</v>
      </c>
      <c r="F104789" s="1" t="s">
        <v>176350</v>
      </c>
    </row>
    <row r="104790" spans="1:6" x14ac:dyDescent="0.25">
      <c r="A104790" s="1">
        <v>104789</v>
      </c>
      <c r="B104790" t="s">
        <v>175019</v>
      </c>
      <c r="C104790" t="s">
        <v>56602</v>
      </c>
      <c r="D104790" t="s">
        <v>492</v>
      </c>
      <c r="E104790" t="s">
        <v>176351</v>
      </c>
      <c r="F104790" s="1" t="s">
        <v>176352</v>
      </c>
    </row>
    <row r="104791" spans="1:6" x14ac:dyDescent="0.25">
      <c r="A104791" s="1">
        <v>104790</v>
      </c>
      <c r="B104791" t="s">
        <v>175019</v>
      </c>
      <c r="C104791" t="s">
        <v>56602</v>
      </c>
      <c r="D104791" t="s">
        <v>3143</v>
      </c>
      <c r="E104791" t="s">
        <v>176321</v>
      </c>
      <c r="F104791" s="1" t="s">
        <v>176322</v>
      </c>
    </row>
    <row r="104792" spans="1:6" x14ac:dyDescent="0.25">
      <c r="A104792" s="1">
        <v>104791</v>
      </c>
      <c r="B104792" t="s">
        <v>175019</v>
      </c>
      <c r="C104792" t="s">
        <v>56602</v>
      </c>
      <c r="D104792" t="s">
        <v>233</v>
      </c>
      <c r="E104792" t="s">
        <v>176287</v>
      </c>
      <c r="F104792" s="1" t="s">
        <v>176288</v>
      </c>
    </row>
    <row r="104793" spans="1:6" x14ac:dyDescent="0.25">
      <c r="A104793" s="1">
        <v>104792</v>
      </c>
      <c r="B104793" t="s">
        <v>175019</v>
      </c>
      <c r="C104793" t="s">
        <v>56602</v>
      </c>
      <c r="D104793" t="s">
        <v>71</v>
      </c>
      <c r="E104793" t="s">
        <v>176353</v>
      </c>
      <c r="F104793" s="1" t="s">
        <v>176354</v>
      </c>
    </row>
    <row r="104794" spans="1:6" x14ac:dyDescent="0.25">
      <c r="A104794" s="1">
        <v>104793</v>
      </c>
      <c r="B104794" t="s">
        <v>175019</v>
      </c>
      <c r="C104794" t="s">
        <v>56602</v>
      </c>
      <c r="D104794" t="s">
        <v>1105</v>
      </c>
      <c r="E104794" t="s">
        <v>176355</v>
      </c>
      <c r="F104794" s="1" t="s">
        <v>176356</v>
      </c>
    </row>
    <row r="104795" spans="1:6" x14ac:dyDescent="0.25">
      <c r="A104795" s="1">
        <v>104794</v>
      </c>
      <c r="B104795" t="s">
        <v>175019</v>
      </c>
      <c r="C104795" t="s">
        <v>56602</v>
      </c>
      <c r="D104795" t="s">
        <v>2132</v>
      </c>
      <c r="E104795" t="s">
        <v>176357</v>
      </c>
      <c r="F104795" s="1" t="s">
        <v>176358</v>
      </c>
    </row>
    <row r="104796" spans="1:6" x14ac:dyDescent="0.25">
      <c r="A104796" s="1">
        <v>104795</v>
      </c>
      <c r="B104796" t="s">
        <v>175019</v>
      </c>
      <c r="C104796" t="s">
        <v>56602</v>
      </c>
      <c r="D104796" t="s">
        <v>1780</v>
      </c>
      <c r="E104796" t="s">
        <v>176359</v>
      </c>
      <c r="F104796" s="1" t="s">
        <v>176360</v>
      </c>
    </row>
    <row r="104797" spans="1:6" x14ac:dyDescent="0.25">
      <c r="A104797" s="1">
        <v>104796</v>
      </c>
      <c r="B104797" t="s">
        <v>175019</v>
      </c>
      <c r="C104797" t="s">
        <v>56602</v>
      </c>
      <c r="D104797" t="s">
        <v>3205</v>
      </c>
      <c r="E104797" t="s">
        <v>176361</v>
      </c>
      <c r="F104797" s="1" t="s">
        <v>176362</v>
      </c>
    </row>
    <row r="104798" spans="1:6" x14ac:dyDescent="0.25">
      <c r="A104798" s="1">
        <v>104797</v>
      </c>
      <c r="B104798" t="s">
        <v>175019</v>
      </c>
      <c r="C104798" t="s">
        <v>56602</v>
      </c>
      <c r="D104798" t="s">
        <v>2954</v>
      </c>
      <c r="E104798" t="s">
        <v>176363</v>
      </c>
      <c r="F104798" s="1" t="s">
        <v>176364</v>
      </c>
    </row>
    <row r="104799" spans="1:6" x14ac:dyDescent="0.25">
      <c r="A104799" s="1">
        <v>104798</v>
      </c>
      <c r="B104799" t="s">
        <v>175019</v>
      </c>
      <c r="C104799" t="s">
        <v>56602</v>
      </c>
      <c r="D104799" t="s">
        <v>2267</v>
      </c>
      <c r="E104799" t="s">
        <v>176365</v>
      </c>
      <c r="F104799" s="1" t="s">
        <v>176366</v>
      </c>
    </row>
    <row r="104800" spans="1:6" x14ac:dyDescent="0.25">
      <c r="A104800" s="1">
        <v>104799</v>
      </c>
      <c r="B104800" t="s">
        <v>175019</v>
      </c>
      <c r="C104800" t="s">
        <v>56602</v>
      </c>
      <c r="D104800" t="s">
        <v>1639</v>
      </c>
      <c r="E104800" t="s">
        <v>176367</v>
      </c>
      <c r="F104800" s="1" t="s">
        <v>176368</v>
      </c>
    </row>
    <row r="104801" spans="1:6" x14ac:dyDescent="0.25">
      <c r="A104801" s="1">
        <v>104800</v>
      </c>
      <c r="B104801" t="s">
        <v>175019</v>
      </c>
      <c r="C104801" t="s">
        <v>56602</v>
      </c>
      <c r="D104801" t="s">
        <v>875</v>
      </c>
      <c r="E104801" t="s">
        <v>176369</v>
      </c>
      <c r="F104801" s="1" t="s">
        <v>176370</v>
      </c>
    </row>
    <row r="104802" spans="1:6" x14ac:dyDescent="0.25">
      <c r="A104802" s="1">
        <v>104801</v>
      </c>
      <c r="B104802" t="s">
        <v>175019</v>
      </c>
      <c r="C104802" t="s">
        <v>56602</v>
      </c>
      <c r="D104802" t="s">
        <v>1591</v>
      </c>
      <c r="E104802" t="s">
        <v>176371</v>
      </c>
      <c r="F104802" s="1" t="s">
        <v>176372</v>
      </c>
    </row>
    <row r="104803" spans="1:6" x14ac:dyDescent="0.25">
      <c r="A104803" s="1">
        <v>104802</v>
      </c>
      <c r="B104803" t="s">
        <v>175019</v>
      </c>
      <c r="C104803" t="s">
        <v>56602</v>
      </c>
      <c r="D104803" t="s">
        <v>575</v>
      </c>
      <c r="E104803" t="s">
        <v>176373</v>
      </c>
      <c r="F104803" s="1" t="s">
        <v>176374</v>
      </c>
    </row>
    <row r="104804" spans="1:6" x14ac:dyDescent="0.25">
      <c r="A104804" s="1">
        <v>104803</v>
      </c>
      <c r="B104804" t="s">
        <v>175019</v>
      </c>
      <c r="C104804" t="s">
        <v>56602</v>
      </c>
      <c r="D104804" t="s">
        <v>1422</v>
      </c>
      <c r="E104804" t="s">
        <v>176375</v>
      </c>
      <c r="F104804" s="1" t="s">
        <v>176376</v>
      </c>
    </row>
    <row r="104805" spans="1:6" x14ac:dyDescent="0.25">
      <c r="A104805" s="1">
        <v>104804</v>
      </c>
      <c r="B104805" t="s">
        <v>175019</v>
      </c>
      <c r="C104805" t="s">
        <v>56602</v>
      </c>
      <c r="D104805" t="s">
        <v>840</v>
      </c>
      <c r="E104805" t="s">
        <v>176377</v>
      </c>
      <c r="F104805" s="1" t="s">
        <v>176378</v>
      </c>
    </row>
    <row r="104806" spans="1:6" x14ac:dyDescent="0.25">
      <c r="A104806" s="1">
        <v>104805</v>
      </c>
      <c r="B104806" t="s">
        <v>175019</v>
      </c>
      <c r="C104806" t="s">
        <v>56602</v>
      </c>
      <c r="D104806" t="s">
        <v>43</v>
      </c>
      <c r="E104806" t="s">
        <v>176379</v>
      </c>
      <c r="F104806" s="1" t="s">
        <v>176380</v>
      </c>
    </row>
    <row r="104807" spans="1:6" x14ac:dyDescent="0.25">
      <c r="A104807" s="1">
        <v>104806</v>
      </c>
      <c r="B104807" t="s">
        <v>175019</v>
      </c>
      <c r="C104807" t="s">
        <v>56602</v>
      </c>
      <c r="D104807" t="s">
        <v>1458</v>
      </c>
      <c r="E104807" t="s">
        <v>176381</v>
      </c>
      <c r="F104807" s="1" t="s">
        <v>176382</v>
      </c>
    </row>
    <row r="104808" spans="1:6" x14ac:dyDescent="0.25">
      <c r="A104808" s="1">
        <v>104807</v>
      </c>
      <c r="B104808" t="s">
        <v>175019</v>
      </c>
      <c r="C104808" t="s">
        <v>56602</v>
      </c>
      <c r="D104808" t="s">
        <v>4181</v>
      </c>
      <c r="E104808" t="s">
        <v>176383</v>
      </c>
      <c r="F104808" s="1" t="s">
        <v>176384</v>
      </c>
    </row>
    <row r="104809" spans="1:6" x14ac:dyDescent="0.25">
      <c r="A104809" s="1">
        <v>104808</v>
      </c>
      <c r="B104809" t="s">
        <v>175019</v>
      </c>
      <c r="C104809" t="s">
        <v>56602</v>
      </c>
      <c r="D104809" t="s">
        <v>1793</v>
      </c>
      <c r="E104809" t="s">
        <v>176333</v>
      </c>
      <c r="F104809" s="1" t="s">
        <v>176334</v>
      </c>
    </row>
    <row r="104810" spans="1:6" x14ac:dyDescent="0.25">
      <c r="A104810" s="1">
        <v>104809</v>
      </c>
      <c r="B104810" t="s">
        <v>175019</v>
      </c>
      <c r="C104810" t="s">
        <v>56602</v>
      </c>
      <c r="D104810" t="s">
        <v>219</v>
      </c>
      <c r="E104810" t="s">
        <v>176385</v>
      </c>
      <c r="F104810" s="1" t="s">
        <v>176386</v>
      </c>
    </row>
    <row r="104811" spans="1:6" x14ac:dyDescent="0.25">
      <c r="A104811" s="1">
        <v>104810</v>
      </c>
      <c r="B104811" t="s">
        <v>175019</v>
      </c>
      <c r="C104811" t="s">
        <v>56602</v>
      </c>
      <c r="D104811" t="s">
        <v>2507</v>
      </c>
      <c r="E104811" t="s">
        <v>176387</v>
      </c>
      <c r="F104811" s="1" t="s">
        <v>176388</v>
      </c>
    </row>
    <row r="104812" spans="1:6" x14ac:dyDescent="0.25">
      <c r="A104812" s="1">
        <v>104811</v>
      </c>
      <c r="B104812" t="s">
        <v>175019</v>
      </c>
      <c r="C104812" t="s">
        <v>56602</v>
      </c>
      <c r="D104812" t="s">
        <v>409</v>
      </c>
      <c r="E104812" t="s">
        <v>176389</v>
      </c>
      <c r="F104812" s="1" t="s">
        <v>176390</v>
      </c>
    </row>
    <row r="104813" spans="1:6" x14ac:dyDescent="0.25">
      <c r="A104813" s="1">
        <v>104812</v>
      </c>
      <c r="B104813" t="s">
        <v>175019</v>
      </c>
      <c r="C104813" t="s">
        <v>56602</v>
      </c>
      <c r="D104813" t="s">
        <v>129</v>
      </c>
      <c r="E104813" t="s">
        <v>176391</v>
      </c>
      <c r="F104813" s="1" t="s">
        <v>176392</v>
      </c>
    </row>
    <row r="104814" spans="1:6" x14ac:dyDescent="0.25">
      <c r="A104814" s="1">
        <v>104813</v>
      </c>
      <c r="B104814" t="s">
        <v>175019</v>
      </c>
      <c r="C104814" t="s">
        <v>56602</v>
      </c>
      <c r="D104814" t="s">
        <v>998</v>
      </c>
      <c r="E104814" t="s">
        <v>176305</v>
      </c>
      <c r="F104814" s="1" t="s">
        <v>176306</v>
      </c>
    </row>
    <row r="104815" spans="1:6" x14ac:dyDescent="0.25">
      <c r="A104815" s="1">
        <v>104814</v>
      </c>
      <c r="B104815" t="s">
        <v>175019</v>
      </c>
      <c r="C104815" t="s">
        <v>94590</v>
      </c>
      <c r="D104815" t="s">
        <v>739</v>
      </c>
      <c r="E104815" t="s">
        <v>176393</v>
      </c>
      <c r="F104815" s="1" t="s">
        <v>176394</v>
      </c>
    </row>
    <row r="104816" spans="1:6" x14ac:dyDescent="0.25">
      <c r="A104816" s="1">
        <v>104815</v>
      </c>
      <c r="B104816" t="s">
        <v>175019</v>
      </c>
      <c r="C104816" t="s">
        <v>94590</v>
      </c>
      <c r="D104816" t="s">
        <v>2059</v>
      </c>
      <c r="E104816" t="s">
        <v>176395</v>
      </c>
      <c r="F104816" s="1" t="s">
        <v>176396</v>
      </c>
    </row>
    <row r="104817" spans="1:6" x14ac:dyDescent="0.25">
      <c r="A104817" s="1">
        <v>104816</v>
      </c>
      <c r="B104817" t="s">
        <v>175019</v>
      </c>
      <c r="C104817" t="s">
        <v>94590</v>
      </c>
      <c r="D104817" t="s">
        <v>2393</v>
      </c>
      <c r="E104817" t="s">
        <v>176397</v>
      </c>
      <c r="F104817" s="1" t="s">
        <v>176398</v>
      </c>
    </row>
    <row r="104818" spans="1:6" x14ac:dyDescent="0.25">
      <c r="A104818" s="1">
        <v>104817</v>
      </c>
      <c r="B104818" t="s">
        <v>175019</v>
      </c>
      <c r="C104818" t="s">
        <v>94590</v>
      </c>
      <c r="D104818" t="s">
        <v>262</v>
      </c>
      <c r="E104818" t="s">
        <v>176399</v>
      </c>
      <c r="F104818" s="1" t="s">
        <v>176400</v>
      </c>
    </row>
    <row r="104819" spans="1:6" x14ac:dyDescent="0.25">
      <c r="A104819" s="1">
        <v>104818</v>
      </c>
      <c r="B104819" t="s">
        <v>175019</v>
      </c>
      <c r="C104819" t="s">
        <v>94590</v>
      </c>
      <c r="D104819" t="s">
        <v>4952</v>
      </c>
      <c r="E104819" t="s">
        <v>176401</v>
      </c>
      <c r="F104819" s="1" t="s">
        <v>176402</v>
      </c>
    </row>
    <row r="104820" spans="1:6" x14ac:dyDescent="0.25">
      <c r="A104820" s="1">
        <v>104819</v>
      </c>
      <c r="B104820" t="s">
        <v>175019</v>
      </c>
      <c r="C104820" t="s">
        <v>94590</v>
      </c>
      <c r="D104820" t="s">
        <v>670</v>
      </c>
      <c r="E104820" t="s">
        <v>176403</v>
      </c>
      <c r="F104820" s="1" t="s">
        <v>176404</v>
      </c>
    </row>
    <row r="104821" spans="1:6" x14ac:dyDescent="0.25">
      <c r="A104821" s="1">
        <v>104820</v>
      </c>
      <c r="B104821" t="s">
        <v>175019</v>
      </c>
      <c r="C104821" t="s">
        <v>94590</v>
      </c>
      <c r="D104821" t="s">
        <v>2289</v>
      </c>
      <c r="E104821" t="s">
        <v>176405</v>
      </c>
      <c r="F104821" s="1" t="s">
        <v>176406</v>
      </c>
    </row>
    <row r="104822" spans="1:6" x14ac:dyDescent="0.25">
      <c r="A104822" s="1">
        <v>104821</v>
      </c>
      <c r="B104822" t="s">
        <v>175019</v>
      </c>
      <c r="C104822" t="s">
        <v>94590</v>
      </c>
      <c r="D104822" t="s">
        <v>4194</v>
      </c>
      <c r="E104822" t="s">
        <v>176407</v>
      </c>
      <c r="F104822" s="1" t="s">
        <v>176408</v>
      </c>
    </row>
    <row r="104823" spans="1:6" x14ac:dyDescent="0.25">
      <c r="A104823" s="1">
        <v>104822</v>
      </c>
      <c r="B104823" t="s">
        <v>175019</v>
      </c>
      <c r="C104823" t="s">
        <v>94590</v>
      </c>
      <c r="D104823" t="s">
        <v>412</v>
      </c>
      <c r="E104823" t="s">
        <v>176409</v>
      </c>
      <c r="F104823" s="1" t="s">
        <v>176410</v>
      </c>
    </row>
    <row r="104824" spans="1:6" x14ac:dyDescent="0.25">
      <c r="A104824" s="1">
        <v>104823</v>
      </c>
      <c r="B104824" t="s">
        <v>175019</v>
      </c>
      <c r="C104824" t="s">
        <v>94590</v>
      </c>
      <c r="D104824" t="s">
        <v>2674</v>
      </c>
      <c r="E104824" t="s">
        <v>176411</v>
      </c>
      <c r="F104824" s="1" t="s">
        <v>176412</v>
      </c>
    </row>
    <row r="104825" spans="1:6" x14ac:dyDescent="0.25">
      <c r="A104825" s="1">
        <v>104824</v>
      </c>
      <c r="B104825" t="s">
        <v>175019</v>
      </c>
      <c r="C104825" t="s">
        <v>94590</v>
      </c>
      <c r="D104825" t="s">
        <v>3734</v>
      </c>
      <c r="E104825" t="s">
        <v>176413</v>
      </c>
      <c r="F104825" s="1" t="s">
        <v>176414</v>
      </c>
    </row>
    <row r="104826" spans="1:6" x14ac:dyDescent="0.25">
      <c r="A104826" s="1">
        <v>104825</v>
      </c>
      <c r="B104826" t="s">
        <v>175019</v>
      </c>
      <c r="C104826" t="s">
        <v>94590</v>
      </c>
      <c r="D104826" t="s">
        <v>1373</v>
      </c>
      <c r="E104826" t="s">
        <v>176415</v>
      </c>
      <c r="F104826" s="1" t="s">
        <v>176416</v>
      </c>
    </row>
    <row r="104827" spans="1:6" x14ac:dyDescent="0.25">
      <c r="A104827" s="1">
        <v>104826</v>
      </c>
      <c r="B104827" t="s">
        <v>175019</v>
      </c>
      <c r="C104827" t="s">
        <v>94590</v>
      </c>
      <c r="D104827" t="s">
        <v>722</v>
      </c>
      <c r="E104827" t="s">
        <v>176417</v>
      </c>
      <c r="F104827" s="1" t="s">
        <v>176418</v>
      </c>
    </row>
    <row r="104828" spans="1:6" x14ac:dyDescent="0.25">
      <c r="A104828" s="1">
        <v>104827</v>
      </c>
      <c r="B104828" t="s">
        <v>175019</v>
      </c>
      <c r="C104828" t="s">
        <v>94590</v>
      </c>
      <c r="D104828" t="s">
        <v>1176</v>
      </c>
      <c r="E104828" t="s">
        <v>176419</v>
      </c>
      <c r="F104828" s="1" t="s">
        <v>176420</v>
      </c>
    </row>
    <row r="104829" spans="1:6" x14ac:dyDescent="0.25">
      <c r="A104829" s="1">
        <v>104828</v>
      </c>
      <c r="B104829" t="s">
        <v>175019</v>
      </c>
      <c r="C104829" t="s">
        <v>94590</v>
      </c>
      <c r="D104829" t="s">
        <v>1315</v>
      </c>
      <c r="E104829" t="s">
        <v>176421</v>
      </c>
      <c r="F104829" s="1" t="s">
        <v>176422</v>
      </c>
    </row>
    <row r="104830" spans="1:6" x14ac:dyDescent="0.25">
      <c r="A104830" s="1">
        <v>104829</v>
      </c>
      <c r="B104830" t="s">
        <v>175019</v>
      </c>
      <c r="C104830" t="s">
        <v>94590</v>
      </c>
      <c r="D104830" t="s">
        <v>1331</v>
      </c>
      <c r="E104830" t="s">
        <v>176423</v>
      </c>
      <c r="F104830" s="1" t="s">
        <v>176424</v>
      </c>
    </row>
    <row r="104831" spans="1:6" x14ac:dyDescent="0.25">
      <c r="A104831" s="1">
        <v>104830</v>
      </c>
      <c r="B104831" t="s">
        <v>175019</v>
      </c>
      <c r="C104831" t="s">
        <v>94590</v>
      </c>
      <c r="D104831" t="s">
        <v>294</v>
      </c>
      <c r="E104831" t="s">
        <v>176425</v>
      </c>
      <c r="F104831" s="1" t="s">
        <v>176426</v>
      </c>
    </row>
    <row r="104832" spans="1:6" x14ac:dyDescent="0.25">
      <c r="A104832" s="1">
        <v>104831</v>
      </c>
      <c r="B104832" t="s">
        <v>175019</v>
      </c>
      <c r="C104832" t="s">
        <v>94590</v>
      </c>
      <c r="D104832" t="s">
        <v>492</v>
      </c>
      <c r="E104832" t="s">
        <v>176427</v>
      </c>
      <c r="F104832" s="1" t="s">
        <v>176428</v>
      </c>
    </row>
    <row r="104833" spans="1:6" x14ac:dyDescent="0.25">
      <c r="A104833" s="1">
        <v>104832</v>
      </c>
      <c r="B104833" t="s">
        <v>175019</v>
      </c>
      <c r="C104833" t="s">
        <v>94590</v>
      </c>
      <c r="D104833" t="s">
        <v>433</v>
      </c>
      <c r="E104833" t="s">
        <v>176429</v>
      </c>
      <c r="F104833" s="1" t="s">
        <v>176430</v>
      </c>
    </row>
    <row r="104834" spans="1:6" x14ac:dyDescent="0.25">
      <c r="A104834" s="1">
        <v>104833</v>
      </c>
      <c r="B104834" t="s">
        <v>175019</v>
      </c>
      <c r="C104834" t="s">
        <v>94590</v>
      </c>
      <c r="D104834" t="s">
        <v>1216</v>
      </c>
      <c r="E104834" t="s">
        <v>176431</v>
      </c>
      <c r="F104834" s="1" t="s">
        <v>176432</v>
      </c>
    </row>
    <row r="104835" spans="1:6" x14ac:dyDescent="0.25">
      <c r="A104835" s="1">
        <v>104834</v>
      </c>
      <c r="B104835" t="s">
        <v>175019</v>
      </c>
      <c r="C104835" t="s">
        <v>94590</v>
      </c>
      <c r="D104835" t="s">
        <v>1252</v>
      </c>
      <c r="E104835" t="s">
        <v>176395</v>
      </c>
      <c r="F104835" s="1" t="s">
        <v>176396</v>
      </c>
    </row>
    <row r="104836" spans="1:6" x14ac:dyDescent="0.25">
      <c r="A104836" s="1">
        <v>104835</v>
      </c>
      <c r="B104836" t="s">
        <v>175019</v>
      </c>
      <c r="C104836" t="s">
        <v>94590</v>
      </c>
      <c r="D104836" t="s">
        <v>891</v>
      </c>
      <c r="E104836" t="s">
        <v>176433</v>
      </c>
      <c r="F104836" s="1" t="s">
        <v>176434</v>
      </c>
    </row>
    <row r="104837" spans="1:6" x14ac:dyDescent="0.25">
      <c r="A104837" s="1">
        <v>104836</v>
      </c>
      <c r="B104837" t="s">
        <v>175019</v>
      </c>
      <c r="C104837" t="s">
        <v>94590</v>
      </c>
      <c r="D104837" t="s">
        <v>10</v>
      </c>
      <c r="E104837" t="s">
        <v>176435</v>
      </c>
      <c r="F104837" s="1" t="s">
        <v>176436</v>
      </c>
    </row>
    <row r="104838" spans="1:6" x14ac:dyDescent="0.25">
      <c r="A104838" s="1">
        <v>104837</v>
      </c>
      <c r="B104838" t="s">
        <v>175019</v>
      </c>
      <c r="C104838" t="s">
        <v>94590</v>
      </c>
      <c r="D104838" t="s">
        <v>189</v>
      </c>
      <c r="E104838" t="s">
        <v>176393</v>
      </c>
      <c r="F104838" s="1" t="s">
        <v>176394</v>
      </c>
    </row>
    <row r="104839" spans="1:6" x14ac:dyDescent="0.25">
      <c r="A104839" s="1">
        <v>104838</v>
      </c>
      <c r="B104839" t="s">
        <v>175019</v>
      </c>
      <c r="C104839" t="s">
        <v>94590</v>
      </c>
      <c r="D104839" t="s">
        <v>3021</v>
      </c>
      <c r="E104839" t="s">
        <v>176437</v>
      </c>
      <c r="F104839" s="1" t="s">
        <v>176438</v>
      </c>
    </row>
    <row r="104840" spans="1:6" x14ac:dyDescent="0.25">
      <c r="A104840" s="1">
        <v>104839</v>
      </c>
      <c r="B104840" t="s">
        <v>175019</v>
      </c>
      <c r="C104840" t="s">
        <v>94590</v>
      </c>
      <c r="D104840" t="s">
        <v>1516</v>
      </c>
      <c r="E104840" t="s">
        <v>176439</v>
      </c>
      <c r="F104840" s="1" t="s">
        <v>176440</v>
      </c>
    </row>
    <row r="104841" spans="1:6" x14ac:dyDescent="0.25">
      <c r="A104841" s="1">
        <v>104840</v>
      </c>
      <c r="B104841" t="s">
        <v>175019</v>
      </c>
      <c r="C104841" t="s">
        <v>94590</v>
      </c>
      <c r="D104841" t="s">
        <v>1720</v>
      </c>
      <c r="E104841" t="s">
        <v>176441</v>
      </c>
      <c r="F104841" s="1" t="s">
        <v>176442</v>
      </c>
    </row>
    <row r="104842" spans="1:6" x14ac:dyDescent="0.25">
      <c r="A104842" s="1">
        <v>104841</v>
      </c>
      <c r="B104842" t="s">
        <v>175019</v>
      </c>
      <c r="C104842" t="s">
        <v>94590</v>
      </c>
      <c r="D104842" t="s">
        <v>622</v>
      </c>
      <c r="E104842" t="s">
        <v>176443</v>
      </c>
      <c r="F104842" s="1" t="s">
        <v>176444</v>
      </c>
    </row>
    <row r="104843" spans="1:6" x14ac:dyDescent="0.25">
      <c r="A104843" s="1">
        <v>104842</v>
      </c>
      <c r="B104843" t="s">
        <v>175019</v>
      </c>
      <c r="C104843" t="s">
        <v>94590</v>
      </c>
      <c r="D104843" t="s">
        <v>1263</v>
      </c>
      <c r="E104843" t="s">
        <v>176445</v>
      </c>
      <c r="F104843" s="1" t="s">
        <v>176446</v>
      </c>
    </row>
    <row r="104844" spans="1:6" x14ac:dyDescent="0.25">
      <c r="A104844" s="1">
        <v>104843</v>
      </c>
      <c r="B104844" t="s">
        <v>175019</v>
      </c>
      <c r="C104844" t="s">
        <v>94590</v>
      </c>
      <c r="D104844" t="s">
        <v>1524</v>
      </c>
      <c r="E104844" t="s">
        <v>176447</v>
      </c>
      <c r="F104844" s="1" t="s">
        <v>176448</v>
      </c>
    </row>
    <row r="104845" spans="1:6" x14ac:dyDescent="0.25">
      <c r="A104845" s="1">
        <v>104844</v>
      </c>
      <c r="B104845" t="s">
        <v>175019</v>
      </c>
      <c r="C104845" t="s">
        <v>94590</v>
      </c>
      <c r="D104845" t="s">
        <v>590</v>
      </c>
      <c r="E104845" t="s">
        <v>176449</v>
      </c>
      <c r="F104845" s="1" t="s">
        <v>176450</v>
      </c>
    </row>
    <row r="104846" spans="1:6" x14ac:dyDescent="0.25">
      <c r="A104846" s="1">
        <v>104845</v>
      </c>
      <c r="B104846" t="s">
        <v>175019</v>
      </c>
      <c r="C104846" t="s">
        <v>94590</v>
      </c>
      <c r="D104846" t="s">
        <v>524</v>
      </c>
      <c r="E104846" t="s">
        <v>176451</v>
      </c>
      <c r="F104846" s="1" t="s">
        <v>176452</v>
      </c>
    </row>
    <row r="104847" spans="1:6" x14ac:dyDescent="0.25">
      <c r="A104847" s="1">
        <v>104846</v>
      </c>
      <c r="B104847" t="s">
        <v>175019</v>
      </c>
      <c r="C104847" t="s">
        <v>94590</v>
      </c>
      <c r="D104847" t="s">
        <v>165</v>
      </c>
      <c r="E104847" t="s">
        <v>176453</v>
      </c>
      <c r="F104847" s="1" t="s">
        <v>176454</v>
      </c>
    </row>
    <row r="104848" spans="1:6" x14ac:dyDescent="0.25">
      <c r="A104848" s="1">
        <v>104847</v>
      </c>
      <c r="B104848" t="s">
        <v>175019</v>
      </c>
      <c r="C104848" t="s">
        <v>94590</v>
      </c>
      <c r="D104848" t="s">
        <v>1395</v>
      </c>
      <c r="E104848" t="s">
        <v>176455</v>
      </c>
      <c r="F104848" s="1" t="s">
        <v>176456</v>
      </c>
    </row>
    <row r="104849" spans="1:6" x14ac:dyDescent="0.25">
      <c r="A104849" s="1">
        <v>104848</v>
      </c>
      <c r="B104849" t="s">
        <v>175019</v>
      </c>
      <c r="C104849" t="s">
        <v>94590</v>
      </c>
      <c r="D104849" t="s">
        <v>2286</v>
      </c>
      <c r="E104849" t="s">
        <v>176457</v>
      </c>
      <c r="F104849" s="1" t="s">
        <v>176458</v>
      </c>
    </row>
    <row r="104850" spans="1:6" x14ac:dyDescent="0.25">
      <c r="A104850" s="1">
        <v>104849</v>
      </c>
      <c r="B104850" t="s">
        <v>175019</v>
      </c>
      <c r="C104850" t="s">
        <v>94590</v>
      </c>
      <c r="D104850" t="s">
        <v>1227</v>
      </c>
      <c r="E104850" t="s">
        <v>176459</v>
      </c>
      <c r="F104850" s="1" t="s">
        <v>176460</v>
      </c>
    </row>
    <row r="104851" spans="1:6" x14ac:dyDescent="0.25">
      <c r="A104851" s="1">
        <v>104850</v>
      </c>
      <c r="B104851" t="s">
        <v>175019</v>
      </c>
      <c r="C104851" t="s">
        <v>94590</v>
      </c>
      <c r="D104851" t="s">
        <v>527</v>
      </c>
      <c r="E104851" t="s">
        <v>176413</v>
      </c>
      <c r="F104851" s="1" t="s">
        <v>176414</v>
      </c>
    </row>
    <row r="104852" spans="1:6" x14ac:dyDescent="0.25">
      <c r="A104852" s="1">
        <v>104851</v>
      </c>
      <c r="B104852" t="s">
        <v>175019</v>
      </c>
      <c r="C104852" t="s">
        <v>94590</v>
      </c>
      <c r="D104852" t="s">
        <v>65</v>
      </c>
      <c r="E104852" t="s">
        <v>176461</v>
      </c>
      <c r="F104852" s="1" t="s">
        <v>176462</v>
      </c>
    </row>
    <row r="104853" spans="1:6" x14ac:dyDescent="0.25">
      <c r="A104853" s="1">
        <v>104852</v>
      </c>
      <c r="B104853" t="s">
        <v>175019</v>
      </c>
      <c r="C104853" t="s">
        <v>94590</v>
      </c>
      <c r="D104853" t="s">
        <v>613</v>
      </c>
      <c r="E104853" t="s">
        <v>176463</v>
      </c>
      <c r="F104853" s="1" t="s">
        <v>176464</v>
      </c>
    </row>
    <row r="104854" spans="1:6" x14ac:dyDescent="0.25">
      <c r="A104854" s="1">
        <v>104853</v>
      </c>
      <c r="B104854" t="s">
        <v>175019</v>
      </c>
      <c r="C104854" t="s">
        <v>94590</v>
      </c>
      <c r="D104854" t="s">
        <v>1999</v>
      </c>
      <c r="E104854" t="s">
        <v>176465</v>
      </c>
      <c r="F104854" s="1" t="s">
        <v>176466</v>
      </c>
    </row>
    <row r="104855" spans="1:6" x14ac:dyDescent="0.25">
      <c r="A104855" s="1">
        <v>104854</v>
      </c>
      <c r="B104855" t="s">
        <v>175019</v>
      </c>
      <c r="C104855" t="s">
        <v>94590</v>
      </c>
      <c r="D104855" t="s">
        <v>959</v>
      </c>
      <c r="E104855" t="s">
        <v>176467</v>
      </c>
      <c r="F104855" s="1" t="s">
        <v>176468</v>
      </c>
    </row>
    <row r="104856" spans="1:6" x14ac:dyDescent="0.25">
      <c r="A104856" s="1">
        <v>104855</v>
      </c>
      <c r="B104856" t="s">
        <v>175019</v>
      </c>
      <c r="C104856" t="s">
        <v>94590</v>
      </c>
      <c r="D104856" t="s">
        <v>213</v>
      </c>
      <c r="E104856" t="s">
        <v>176469</v>
      </c>
      <c r="F104856" s="1" t="s">
        <v>176470</v>
      </c>
    </row>
    <row r="104857" spans="1:6" x14ac:dyDescent="0.25">
      <c r="A104857" s="1">
        <v>104856</v>
      </c>
      <c r="B104857" t="s">
        <v>175019</v>
      </c>
      <c r="C104857" t="s">
        <v>94590</v>
      </c>
      <c r="D104857" t="s">
        <v>3680</v>
      </c>
      <c r="E104857" t="s">
        <v>176471</v>
      </c>
      <c r="F104857" s="1" t="s">
        <v>176472</v>
      </c>
    </row>
    <row r="104858" spans="1:6" x14ac:dyDescent="0.25">
      <c r="A104858" s="1">
        <v>104857</v>
      </c>
      <c r="B104858" t="s">
        <v>175019</v>
      </c>
      <c r="C104858" t="s">
        <v>94590</v>
      </c>
      <c r="D104858" t="s">
        <v>394</v>
      </c>
      <c r="E104858" t="s">
        <v>176473</v>
      </c>
      <c r="F104858" s="1" t="s">
        <v>176474</v>
      </c>
    </row>
    <row r="104859" spans="1:6" x14ac:dyDescent="0.25">
      <c r="A104859" s="1">
        <v>104858</v>
      </c>
      <c r="B104859" t="s">
        <v>175019</v>
      </c>
      <c r="C104859" t="s">
        <v>94590</v>
      </c>
      <c r="D104859" t="s">
        <v>239</v>
      </c>
      <c r="E104859" t="s">
        <v>176475</v>
      </c>
      <c r="F104859" s="1" t="s">
        <v>176476</v>
      </c>
    </row>
    <row r="104860" spans="1:6" x14ac:dyDescent="0.25">
      <c r="A104860" s="1">
        <v>104859</v>
      </c>
      <c r="B104860" t="s">
        <v>175019</v>
      </c>
      <c r="C104860" t="s">
        <v>94590</v>
      </c>
      <c r="D104860" t="s">
        <v>4952</v>
      </c>
      <c r="E104860" t="s">
        <v>176401</v>
      </c>
      <c r="F104860" s="1" t="s">
        <v>176402</v>
      </c>
    </row>
    <row r="104861" spans="1:6" x14ac:dyDescent="0.25">
      <c r="A104861" s="1">
        <v>104860</v>
      </c>
      <c r="B104861" t="s">
        <v>175019</v>
      </c>
      <c r="C104861" t="s">
        <v>94590</v>
      </c>
      <c r="D104861" t="s">
        <v>2230</v>
      </c>
      <c r="E104861" t="s">
        <v>176477</v>
      </c>
      <c r="F104861" s="1" t="s">
        <v>176478</v>
      </c>
    </row>
    <row r="104862" spans="1:6" x14ac:dyDescent="0.25">
      <c r="A104862" s="1">
        <v>104861</v>
      </c>
      <c r="B104862" t="s">
        <v>175019</v>
      </c>
      <c r="C104862" t="s">
        <v>94590</v>
      </c>
      <c r="D104862" t="s">
        <v>532</v>
      </c>
      <c r="E104862" t="s">
        <v>176479</v>
      </c>
      <c r="F104862" s="1" t="s">
        <v>176480</v>
      </c>
    </row>
    <row r="104863" spans="1:6" x14ac:dyDescent="0.25">
      <c r="A104863" s="1">
        <v>104862</v>
      </c>
      <c r="B104863" t="s">
        <v>175019</v>
      </c>
      <c r="C104863" t="s">
        <v>94590</v>
      </c>
      <c r="D104863" t="s">
        <v>4663</v>
      </c>
      <c r="E104863" t="s">
        <v>176481</v>
      </c>
      <c r="F104863" s="1" t="s">
        <v>176482</v>
      </c>
    </row>
    <row r="104864" spans="1:6" x14ac:dyDescent="0.25">
      <c r="A104864" s="1">
        <v>104863</v>
      </c>
      <c r="B104864" t="s">
        <v>175019</v>
      </c>
      <c r="C104864" t="s">
        <v>94590</v>
      </c>
      <c r="D104864" t="s">
        <v>1355</v>
      </c>
      <c r="E104864" t="s">
        <v>176483</v>
      </c>
      <c r="F104864" s="1" t="s">
        <v>176484</v>
      </c>
    </row>
    <row r="104865" spans="1:6" x14ac:dyDescent="0.25">
      <c r="A104865" s="1">
        <v>104864</v>
      </c>
      <c r="B104865" t="s">
        <v>175019</v>
      </c>
      <c r="C104865" t="s">
        <v>94590</v>
      </c>
      <c r="D104865" t="s">
        <v>2885</v>
      </c>
      <c r="E104865" t="s">
        <v>176485</v>
      </c>
      <c r="F104865" s="1" t="s">
        <v>176486</v>
      </c>
    </row>
    <row r="104866" spans="1:6" x14ac:dyDescent="0.25">
      <c r="A104866" s="1">
        <v>104865</v>
      </c>
      <c r="B104866" t="s">
        <v>175019</v>
      </c>
      <c r="C104866" t="s">
        <v>94590</v>
      </c>
      <c r="D104866" t="s">
        <v>365</v>
      </c>
      <c r="E104866" t="s">
        <v>176487</v>
      </c>
      <c r="F104866" s="1" t="s">
        <v>176488</v>
      </c>
    </row>
    <row r="104867" spans="1:6" x14ac:dyDescent="0.25">
      <c r="A104867" s="1">
        <v>104866</v>
      </c>
      <c r="B104867" t="s">
        <v>175019</v>
      </c>
      <c r="C104867" t="s">
        <v>94590</v>
      </c>
      <c r="D104867" t="s">
        <v>242</v>
      </c>
      <c r="E104867" t="s">
        <v>176489</v>
      </c>
      <c r="F104867" s="1" t="s">
        <v>176490</v>
      </c>
    </row>
    <row r="104868" spans="1:6" x14ac:dyDescent="0.25">
      <c r="A104868" s="1">
        <v>104867</v>
      </c>
      <c r="B104868" t="s">
        <v>175019</v>
      </c>
      <c r="C104868" t="s">
        <v>94590</v>
      </c>
      <c r="D104868" t="s">
        <v>2120</v>
      </c>
      <c r="E104868" t="s">
        <v>176491</v>
      </c>
      <c r="F104868" s="1" t="s">
        <v>176492</v>
      </c>
    </row>
    <row r="104869" spans="1:6" x14ac:dyDescent="0.25">
      <c r="A104869" s="1">
        <v>104868</v>
      </c>
      <c r="B104869" t="s">
        <v>175019</v>
      </c>
      <c r="C104869" t="s">
        <v>94590</v>
      </c>
      <c r="D104869" t="s">
        <v>89</v>
      </c>
      <c r="E104869" t="s">
        <v>176493</v>
      </c>
      <c r="F104869" s="1" t="s">
        <v>176494</v>
      </c>
    </row>
    <row r="104870" spans="1:6" x14ac:dyDescent="0.25">
      <c r="A104870" s="1">
        <v>104869</v>
      </c>
      <c r="B104870" t="s">
        <v>175019</v>
      </c>
      <c r="C104870" t="s">
        <v>94590</v>
      </c>
      <c r="D104870" t="s">
        <v>455</v>
      </c>
      <c r="E104870" t="s">
        <v>176495</v>
      </c>
      <c r="F104870" s="1" t="s">
        <v>176496</v>
      </c>
    </row>
    <row r="104871" spans="1:6" x14ac:dyDescent="0.25">
      <c r="A104871" s="1">
        <v>104870</v>
      </c>
      <c r="B104871" t="s">
        <v>175019</v>
      </c>
      <c r="C104871" t="s">
        <v>94590</v>
      </c>
      <c r="D104871" t="s">
        <v>1679</v>
      </c>
      <c r="E104871" t="s">
        <v>176497</v>
      </c>
      <c r="F104871" s="1" t="s">
        <v>176498</v>
      </c>
    </row>
    <row r="104872" spans="1:6" x14ac:dyDescent="0.25">
      <c r="A104872" s="1">
        <v>104871</v>
      </c>
      <c r="B104872" t="s">
        <v>175019</v>
      </c>
      <c r="C104872" t="s">
        <v>94590</v>
      </c>
      <c r="D104872" t="s">
        <v>622</v>
      </c>
      <c r="E104872" t="s">
        <v>176443</v>
      </c>
      <c r="F104872" s="1" t="s">
        <v>176444</v>
      </c>
    </row>
    <row r="104873" spans="1:6" x14ac:dyDescent="0.25">
      <c r="A104873" s="1">
        <v>104872</v>
      </c>
      <c r="B104873" t="s">
        <v>175019</v>
      </c>
      <c r="C104873" t="s">
        <v>94590</v>
      </c>
      <c r="D104873" t="s">
        <v>713</v>
      </c>
      <c r="E104873" t="s">
        <v>176499</v>
      </c>
      <c r="F104873" s="1" t="s">
        <v>176500</v>
      </c>
    </row>
    <row r="104874" spans="1:6" x14ac:dyDescent="0.25">
      <c r="A104874" s="1">
        <v>104873</v>
      </c>
      <c r="B104874" t="s">
        <v>175019</v>
      </c>
      <c r="C104874" t="s">
        <v>94590</v>
      </c>
      <c r="D104874" t="s">
        <v>3030</v>
      </c>
      <c r="E104874" t="s">
        <v>176501</v>
      </c>
      <c r="F104874" s="1" t="s">
        <v>176502</v>
      </c>
    </row>
    <row r="104875" spans="1:6" x14ac:dyDescent="0.25">
      <c r="A104875" s="1">
        <v>104874</v>
      </c>
      <c r="B104875" t="s">
        <v>175019</v>
      </c>
      <c r="C104875" t="s">
        <v>94590</v>
      </c>
      <c r="D104875" t="s">
        <v>376</v>
      </c>
      <c r="E104875" t="s">
        <v>176503</v>
      </c>
      <c r="F104875" s="1" t="s">
        <v>176504</v>
      </c>
    </row>
    <row r="104876" spans="1:6" x14ac:dyDescent="0.25">
      <c r="A104876" s="1">
        <v>104875</v>
      </c>
      <c r="B104876" t="s">
        <v>175019</v>
      </c>
      <c r="C104876" t="s">
        <v>94590</v>
      </c>
      <c r="D104876" t="s">
        <v>1441</v>
      </c>
      <c r="E104876" t="s">
        <v>176505</v>
      </c>
      <c r="F104876" s="1" t="s">
        <v>176506</v>
      </c>
    </row>
    <row r="104877" spans="1:6" x14ac:dyDescent="0.25">
      <c r="A104877" s="1">
        <v>104876</v>
      </c>
      <c r="B104877" t="s">
        <v>175019</v>
      </c>
      <c r="C104877" t="s">
        <v>94590</v>
      </c>
      <c r="D104877" t="s">
        <v>2335</v>
      </c>
      <c r="E104877" t="s">
        <v>176507</v>
      </c>
      <c r="F104877" s="1" t="s">
        <v>176508</v>
      </c>
    </row>
    <row r="104878" spans="1:6" x14ac:dyDescent="0.25">
      <c r="A104878" s="1">
        <v>104877</v>
      </c>
      <c r="B104878" t="s">
        <v>175019</v>
      </c>
      <c r="C104878" t="s">
        <v>94590</v>
      </c>
      <c r="D104878" t="s">
        <v>2545</v>
      </c>
      <c r="E104878" t="s">
        <v>176509</v>
      </c>
      <c r="F104878" s="1" t="s">
        <v>176510</v>
      </c>
    </row>
    <row r="104879" spans="1:6" x14ac:dyDescent="0.25">
      <c r="A104879" s="1">
        <v>104878</v>
      </c>
      <c r="B104879" t="s">
        <v>175019</v>
      </c>
      <c r="C104879" t="s">
        <v>94590</v>
      </c>
      <c r="D104879" t="s">
        <v>460</v>
      </c>
      <c r="E104879" t="s">
        <v>176511</v>
      </c>
      <c r="F104879" s="1" t="s">
        <v>176512</v>
      </c>
    </row>
    <row r="104880" spans="1:6" x14ac:dyDescent="0.25">
      <c r="A104880" s="1">
        <v>104879</v>
      </c>
      <c r="B104880" t="s">
        <v>175019</v>
      </c>
      <c r="C104880" t="s">
        <v>94590</v>
      </c>
      <c r="D104880" t="s">
        <v>28</v>
      </c>
      <c r="E104880" t="s">
        <v>176513</v>
      </c>
      <c r="F104880" s="1" t="s">
        <v>176514</v>
      </c>
    </row>
    <row r="104881" spans="1:6" x14ac:dyDescent="0.25">
      <c r="A104881" s="1">
        <v>104880</v>
      </c>
      <c r="B104881" t="s">
        <v>175019</v>
      </c>
      <c r="C104881" t="s">
        <v>94590</v>
      </c>
      <c r="D104881" t="s">
        <v>1078</v>
      </c>
      <c r="E104881" t="s">
        <v>176515</v>
      </c>
      <c r="F104881" s="1" t="s">
        <v>176516</v>
      </c>
    </row>
    <row r="104882" spans="1:6" x14ac:dyDescent="0.25">
      <c r="A104882" s="1">
        <v>104881</v>
      </c>
      <c r="B104882" t="s">
        <v>175019</v>
      </c>
      <c r="C104882" t="s">
        <v>94590</v>
      </c>
      <c r="D104882" t="s">
        <v>587</v>
      </c>
      <c r="E104882" t="s">
        <v>176517</v>
      </c>
      <c r="F104882" s="1" t="s">
        <v>176518</v>
      </c>
    </row>
    <row r="104883" spans="1:6" x14ac:dyDescent="0.25">
      <c r="A104883" s="1">
        <v>104882</v>
      </c>
      <c r="B104883" t="s">
        <v>175019</v>
      </c>
      <c r="C104883" t="s">
        <v>94590</v>
      </c>
      <c r="D104883" t="s">
        <v>2774</v>
      </c>
      <c r="E104883" t="s">
        <v>176519</v>
      </c>
      <c r="F104883" s="1" t="s">
        <v>176520</v>
      </c>
    </row>
    <row r="104884" spans="1:6" x14ac:dyDescent="0.25">
      <c r="A104884" s="1">
        <v>104883</v>
      </c>
      <c r="B104884" t="s">
        <v>175019</v>
      </c>
      <c r="C104884" t="s">
        <v>94590</v>
      </c>
      <c r="D104884" t="s">
        <v>3639</v>
      </c>
      <c r="E104884" t="s">
        <v>176521</v>
      </c>
      <c r="F104884" s="1" t="s">
        <v>176522</v>
      </c>
    </row>
    <row r="104885" spans="1:6" x14ac:dyDescent="0.25">
      <c r="A104885" s="1">
        <v>104884</v>
      </c>
      <c r="B104885" t="s">
        <v>175019</v>
      </c>
      <c r="C104885" t="s">
        <v>94590</v>
      </c>
      <c r="D104885" t="s">
        <v>430</v>
      </c>
      <c r="E104885" t="s">
        <v>176523</v>
      </c>
      <c r="F104885" s="1" t="s">
        <v>176524</v>
      </c>
    </row>
    <row r="104886" spans="1:6" x14ac:dyDescent="0.25">
      <c r="A104886" s="1">
        <v>104885</v>
      </c>
      <c r="B104886" t="s">
        <v>175019</v>
      </c>
      <c r="C104886" t="s">
        <v>94590</v>
      </c>
      <c r="D104886" t="s">
        <v>2270</v>
      </c>
      <c r="E104886" t="s">
        <v>176525</v>
      </c>
      <c r="F104886" s="1" t="s">
        <v>176526</v>
      </c>
    </row>
    <row r="104887" spans="1:6" x14ac:dyDescent="0.25">
      <c r="A104887" s="1">
        <v>104886</v>
      </c>
      <c r="B104887" t="s">
        <v>175019</v>
      </c>
      <c r="C104887" t="s">
        <v>94590</v>
      </c>
      <c r="D104887" t="s">
        <v>926</v>
      </c>
      <c r="E104887" t="s">
        <v>176527</v>
      </c>
      <c r="F104887" s="1" t="s">
        <v>176528</v>
      </c>
    </row>
    <row r="104888" spans="1:6" x14ac:dyDescent="0.25">
      <c r="A104888" s="1">
        <v>104887</v>
      </c>
      <c r="B104888" t="s">
        <v>175019</v>
      </c>
      <c r="C104888" t="s">
        <v>94590</v>
      </c>
      <c r="D104888" t="s">
        <v>1429</v>
      </c>
      <c r="E104888" t="s">
        <v>176529</v>
      </c>
      <c r="F104888" s="1" t="s">
        <v>176530</v>
      </c>
    </row>
    <row r="104889" spans="1:6" x14ac:dyDescent="0.25">
      <c r="A104889" s="1">
        <v>104888</v>
      </c>
      <c r="B104889" t="s">
        <v>175019</v>
      </c>
      <c r="C104889" t="s">
        <v>94590</v>
      </c>
      <c r="D104889" t="s">
        <v>2067</v>
      </c>
      <c r="E104889" t="s">
        <v>176467</v>
      </c>
      <c r="F104889" s="1" t="s">
        <v>176468</v>
      </c>
    </row>
    <row r="104890" spans="1:6" x14ac:dyDescent="0.25">
      <c r="A104890" s="1">
        <v>104889</v>
      </c>
      <c r="B104890" t="s">
        <v>175019</v>
      </c>
      <c r="C104890" t="s">
        <v>18267</v>
      </c>
      <c r="D104890" t="s">
        <v>643</v>
      </c>
      <c r="E104890" t="s">
        <v>176531</v>
      </c>
      <c r="F104890" s="1" t="s">
        <v>176532</v>
      </c>
    </row>
    <row r="104891" spans="1:6" x14ac:dyDescent="0.25">
      <c r="A104891" s="1">
        <v>104890</v>
      </c>
      <c r="B104891" t="s">
        <v>175019</v>
      </c>
      <c r="C104891" t="s">
        <v>18267</v>
      </c>
      <c r="D104891" t="s">
        <v>74</v>
      </c>
      <c r="E104891" t="s">
        <v>176533</v>
      </c>
      <c r="F104891" s="1" t="s">
        <v>176534</v>
      </c>
    </row>
    <row r="104892" spans="1:6" x14ac:dyDescent="0.25">
      <c r="A104892" s="1">
        <v>104891</v>
      </c>
      <c r="B104892" t="s">
        <v>175019</v>
      </c>
      <c r="C104892" t="s">
        <v>18267</v>
      </c>
      <c r="D104892" t="s">
        <v>2671</v>
      </c>
      <c r="E104892" t="s">
        <v>176535</v>
      </c>
      <c r="F104892" s="1" t="s">
        <v>176536</v>
      </c>
    </row>
    <row r="104893" spans="1:6" x14ac:dyDescent="0.25">
      <c r="A104893" s="1">
        <v>104892</v>
      </c>
      <c r="B104893" t="s">
        <v>175019</v>
      </c>
      <c r="C104893" t="s">
        <v>18267</v>
      </c>
      <c r="D104893" t="s">
        <v>1286</v>
      </c>
      <c r="E104893" t="s">
        <v>176537</v>
      </c>
      <c r="F104893" s="1" t="s">
        <v>176538</v>
      </c>
    </row>
    <row r="104894" spans="1:6" x14ac:dyDescent="0.25">
      <c r="A104894" s="1">
        <v>104893</v>
      </c>
      <c r="B104894" t="s">
        <v>175019</v>
      </c>
      <c r="C104894" t="s">
        <v>18267</v>
      </c>
      <c r="D104894" t="s">
        <v>5492</v>
      </c>
      <c r="E104894" t="s">
        <v>176539</v>
      </c>
      <c r="F104894" s="1" t="s">
        <v>176540</v>
      </c>
    </row>
    <row r="104895" spans="1:6" x14ac:dyDescent="0.25">
      <c r="A104895" s="1">
        <v>104894</v>
      </c>
      <c r="B104895" t="s">
        <v>175019</v>
      </c>
      <c r="C104895" t="s">
        <v>18267</v>
      </c>
      <c r="D104895" t="s">
        <v>2512</v>
      </c>
      <c r="E104895" t="s">
        <v>176541</v>
      </c>
      <c r="F104895" s="1" t="s">
        <v>176542</v>
      </c>
    </row>
    <row r="104896" spans="1:6" x14ac:dyDescent="0.25">
      <c r="A104896" s="1">
        <v>104895</v>
      </c>
      <c r="B104896" t="s">
        <v>175019</v>
      </c>
      <c r="C104896" t="s">
        <v>18267</v>
      </c>
      <c r="D104896" t="s">
        <v>1720</v>
      </c>
      <c r="E104896" t="s">
        <v>176543</v>
      </c>
      <c r="F104896" s="1" t="s">
        <v>176544</v>
      </c>
    </row>
    <row r="104897" spans="1:6" x14ac:dyDescent="0.25">
      <c r="A104897" s="1">
        <v>104896</v>
      </c>
      <c r="B104897" t="s">
        <v>175019</v>
      </c>
      <c r="C104897" t="s">
        <v>18267</v>
      </c>
      <c r="D104897" t="s">
        <v>2273</v>
      </c>
      <c r="E104897" t="s">
        <v>176545</v>
      </c>
      <c r="F104897" s="1" t="s">
        <v>176546</v>
      </c>
    </row>
    <row r="104898" spans="1:6" x14ac:dyDescent="0.25">
      <c r="A104898" s="1">
        <v>104897</v>
      </c>
      <c r="B104898" t="s">
        <v>175019</v>
      </c>
      <c r="C104898" t="s">
        <v>18267</v>
      </c>
      <c r="D104898" t="s">
        <v>1490</v>
      </c>
      <c r="E104898" t="s">
        <v>176547</v>
      </c>
      <c r="F104898" s="1" t="s">
        <v>176548</v>
      </c>
    </row>
    <row r="104899" spans="1:6" x14ac:dyDescent="0.25">
      <c r="A104899" s="1">
        <v>104898</v>
      </c>
      <c r="B104899" t="s">
        <v>175019</v>
      </c>
      <c r="C104899" t="s">
        <v>18267</v>
      </c>
      <c r="D104899" t="s">
        <v>8322</v>
      </c>
      <c r="E104899" t="s">
        <v>176549</v>
      </c>
      <c r="F104899" s="1" t="s">
        <v>176550</v>
      </c>
    </row>
    <row r="104900" spans="1:6" x14ac:dyDescent="0.25">
      <c r="A104900" s="1">
        <v>104899</v>
      </c>
      <c r="B104900" t="s">
        <v>175019</v>
      </c>
      <c r="C104900" t="s">
        <v>18267</v>
      </c>
      <c r="D104900" t="s">
        <v>603</v>
      </c>
      <c r="E104900" t="s">
        <v>176551</v>
      </c>
      <c r="F104900" s="1" t="s">
        <v>176552</v>
      </c>
    </row>
    <row r="104901" spans="1:6" x14ac:dyDescent="0.25">
      <c r="A104901" s="1">
        <v>104900</v>
      </c>
      <c r="B104901" t="s">
        <v>175019</v>
      </c>
      <c r="C104901" t="s">
        <v>18267</v>
      </c>
      <c r="D104901" t="s">
        <v>436</v>
      </c>
      <c r="E104901" t="s">
        <v>176553</v>
      </c>
      <c r="F104901" s="1" t="s">
        <v>176554</v>
      </c>
    </row>
    <row r="104902" spans="1:6" x14ac:dyDescent="0.25">
      <c r="A104902" s="1">
        <v>104901</v>
      </c>
      <c r="B104902" t="s">
        <v>175019</v>
      </c>
      <c r="C104902" t="s">
        <v>18267</v>
      </c>
      <c r="D104902" t="s">
        <v>2868</v>
      </c>
      <c r="E104902" t="s">
        <v>176555</v>
      </c>
      <c r="F104902" s="1" t="s">
        <v>176556</v>
      </c>
    </row>
    <row r="104903" spans="1:6" x14ac:dyDescent="0.25">
      <c r="A104903" s="1">
        <v>104902</v>
      </c>
      <c r="B104903" t="s">
        <v>175019</v>
      </c>
      <c r="C104903" t="s">
        <v>18267</v>
      </c>
      <c r="D104903" t="s">
        <v>2157</v>
      </c>
      <c r="E104903" t="s">
        <v>176557</v>
      </c>
      <c r="F104903" s="1" t="s">
        <v>176558</v>
      </c>
    </row>
    <row r="104904" spans="1:6" x14ac:dyDescent="0.25">
      <c r="A104904" s="1">
        <v>104903</v>
      </c>
      <c r="B104904" t="s">
        <v>175019</v>
      </c>
      <c r="C104904" t="s">
        <v>18267</v>
      </c>
      <c r="D104904" t="s">
        <v>3388</v>
      </c>
      <c r="E104904" t="s">
        <v>176559</v>
      </c>
      <c r="F104904" s="1" t="s">
        <v>176560</v>
      </c>
    </row>
    <row r="104905" spans="1:6" x14ac:dyDescent="0.25">
      <c r="A104905" s="1">
        <v>104904</v>
      </c>
      <c r="B104905" t="s">
        <v>175019</v>
      </c>
      <c r="C104905" t="s">
        <v>18267</v>
      </c>
      <c r="D104905" t="s">
        <v>460</v>
      </c>
      <c r="E104905" t="s">
        <v>176561</v>
      </c>
      <c r="F104905" s="1" t="s">
        <v>176562</v>
      </c>
    </row>
    <row r="104906" spans="1:6" x14ac:dyDescent="0.25">
      <c r="A104906" s="1">
        <v>104905</v>
      </c>
      <c r="B104906" t="s">
        <v>175019</v>
      </c>
      <c r="C104906" t="s">
        <v>18267</v>
      </c>
      <c r="D104906" t="s">
        <v>3680</v>
      </c>
      <c r="E104906" t="s">
        <v>176563</v>
      </c>
      <c r="F104906" s="1" t="s">
        <v>176564</v>
      </c>
    </row>
    <row r="104907" spans="1:6" x14ac:dyDescent="0.25">
      <c r="A104907" s="1">
        <v>104906</v>
      </c>
      <c r="B104907" t="s">
        <v>175019</v>
      </c>
      <c r="C104907" t="s">
        <v>18267</v>
      </c>
      <c r="D104907" t="s">
        <v>43</v>
      </c>
      <c r="E104907" t="s">
        <v>176565</v>
      </c>
      <c r="F104907" s="1" t="s">
        <v>176566</v>
      </c>
    </row>
    <row r="104908" spans="1:6" x14ac:dyDescent="0.25">
      <c r="A104908" s="1">
        <v>104907</v>
      </c>
      <c r="B104908" t="s">
        <v>175019</v>
      </c>
      <c r="C104908" t="s">
        <v>18267</v>
      </c>
      <c r="D104908" t="s">
        <v>86</v>
      </c>
      <c r="E104908" t="s">
        <v>176567</v>
      </c>
      <c r="F104908" s="1" t="s">
        <v>176568</v>
      </c>
    </row>
    <row r="104909" spans="1:6" x14ac:dyDescent="0.25">
      <c r="A104909" s="1">
        <v>104908</v>
      </c>
      <c r="B104909" t="s">
        <v>175019</v>
      </c>
      <c r="C104909" t="s">
        <v>18267</v>
      </c>
      <c r="D104909" t="s">
        <v>2330</v>
      </c>
      <c r="E104909" t="s">
        <v>176569</v>
      </c>
      <c r="F104909" s="1" t="s">
        <v>176570</v>
      </c>
    </row>
    <row r="104910" spans="1:6" x14ac:dyDescent="0.25">
      <c r="A104910" s="1">
        <v>104909</v>
      </c>
      <c r="B104910" t="s">
        <v>175019</v>
      </c>
      <c r="C104910" t="s">
        <v>18267</v>
      </c>
      <c r="D104910" t="s">
        <v>1793</v>
      </c>
      <c r="E104910" t="s">
        <v>176571</v>
      </c>
      <c r="F104910" s="1" t="s">
        <v>176572</v>
      </c>
    </row>
    <row r="104911" spans="1:6" x14ac:dyDescent="0.25">
      <c r="A104911" s="1">
        <v>104910</v>
      </c>
      <c r="B104911" t="s">
        <v>175019</v>
      </c>
      <c r="C104911" t="s">
        <v>18267</v>
      </c>
      <c r="D104911" t="s">
        <v>71</v>
      </c>
      <c r="E104911" t="s">
        <v>176573</v>
      </c>
      <c r="F104911" s="1" t="s">
        <v>176574</v>
      </c>
    </row>
    <row r="104912" spans="1:6" x14ac:dyDescent="0.25">
      <c r="A104912" s="1">
        <v>104911</v>
      </c>
      <c r="B104912" t="s">
        <v>175019</v>
      </c>
      <c r="C104912" t="s">
        <v>18267</v>
      </c>
      <c r="D104912" t="s">
        <v>1464</v>
      </c>
      <c r="E104912" t="s">
        <v>176575</v>
      </c>
      <c r="F104912" s="1" t="s">
        <v>176576</v>
      </c>
    </row>
    <row r="104913" spans="1:6" x14ac:dyDescent="0.25">
      <c r="A104913" s="1">
        <v>104912</v>
      </c>
      <c r="B104913" t="s">
        <v>175019</v>
      </c>
      <c r="C104913" t="s">
        <v>18267</v>
      </c>
      <c r="D104913" t="s">
        <v>2589</v>
      </c>
      <c r="E104913" t="s">
        <v>176577</v>
      </c>
      <c r="F104913" s="1" t="s">
        <v>176578</v>
      </c>
    </row>
    <row r="104914" spans="1:6" x14ac:dyDescent="0.25">
      <c r="A104914" s="1">
        <v>104913</v>
      </c>
      <c r="B104914" t="s">
        <v>175019</v>
      </c>
      <c r="C104914" t="s">
        <v>18267</v>
      </c>
      <c r="D104914" t="s">
        <v>1305</v>
      </c>
      <c r="E104914" t="s">
        <v>176579</v>
      </c>
      <c r="F104914" s="1" t="s">
        <v>176580</v>
      </c>
    </row>
    <row r="104915" spans="1:6" x14ac:dyDescent="0.25">
      <c r="A104915" s="1">
        <v>104914</v>
      </c>
      <c r="B104915" t="s">
        <v>175019</v>
      </c>
      <c r="C104915" t="s">
        <v>18267</v>
      </c>
      <c r="D104915" t="s">
        <v>925</v>
      </c>
      <c r="E104915" t="s">
        <v>176581</v>
      </c>
      <c r="F104915" s="1" t="s">
        <v>176582</v>
      </c>
    </row>
    <row r="104916" spans="1:6" x14ac:dyDescent="0.25">
      <c r="A104916" s="1">
        <v>104915</v>
      </c>
      <c r="B104916" t="s">
        <v>175019</v>
      </c>
      <c r="C104916" t="s">
        <v>18267</v>
      </c>
      <c r="D104916" t="s">
        <v>891</v>
      </c>
      <c r="E104916" t="s">
        <v>176583</v>
      </c>
      <c r="F104916" s="1" t="s">
        <v>176584</v>
      </c>
    </row>
    <row r="104917" spans="1:6" x14ac:dyDescent="0.25">
      <c r="A104917" s="1">
        <v>104916</v>
      </c>
      <c r="B104917" t="s">
        <v>175019</v>
      </c>
      <c r="C104917" t="s">
        <v>18267</v>
      </c>
      <c r="D104917" t="s">
        <v>3099</v>
      </c>
      <c r="E104917" t="s">
        <v>176585</v>
      </c>
      <c r="F104917" s="1" t="s">
        <v>176586</v>
      </c>
    </row>
    <row r="104918" spans="1:6" x14ac:dyDescent="0.25">
      <c r="A104918" s="1">
        <v>104917</v>
      </c>
      <c r="B104918" t="s">
        <v>175019</v>
      </c>
      <c r="C104918" t="s">
        <v>18267</v>
      </c>
      <c r="D104918" t="s">
        <v>6040</v>
      </c>
      <c r="E104918" t="s">
        <v>176587</v>
      </c>
      <c r="F104918" s="1" t="s">
        <v>176588</v>
      </c>
    </row>
    <row r="104919" spans="1:6" x14ac:dyDescent="0.25">
      <c r="A104919" s="1">
        <v>104918</v>
      </c>
      <c r="B104919" t="s">
        <v>175019</v>
      </c>
      <c r="C104919" t="s">
        <v>18267</v>
      </c>
      <c r="D104919" t="s">
        <v>710</v>
      </c>
      <c r="E104919" t="s">
        <v>176589</v>
      </c>
      <c r="F104919" s="1" t="s">
        <v>176590</v>
      </c>
    </row>
    <row r="104920" spans="1:6" x14ac:dyDescent="0.25">
      <c r="A104920" s="1">
        <v>104919</v>
      </c>
      <c r="B104920" t="s">
        <v>175019</v>
      </c>
      <c r="C104920" t="s">
        <v>18267</v>
      </c>
      <c r="D104920" t="s">
        <v>607</v>
      </c>
      <c r="E104920" t="s">
        <v>176591</v>
      </c>
      <c r="F104920" s="1" t="s">
        <v>176592</v>
      </c>
    </row>
    <row r="104921" spans="1:6" x14ac:dyDescent="0.25">
      <c r="A104921" s="1">
        <v>104920</v>
      </c>
      <c r="B104921" t="s">
        <v>175019</v>
      </c>
      <c r="C104921" t="s">
        <v>18267</v>
      </c>
      <c r="D104921" t="s">
        <v>2507</v>
      </c>
      <c r="E104921" t="s">
        <v>176593</v>
      </c>
      <c r="F104921" s="1" t="s">
        <v>176594</v>
      </c>
    </row>
    <row r="104922" spans="1:6" x14ac:dyDescent="0.25">
      <c r="A104922" s="1">
        <v>104921</v>
      </c>
      <c r="B104922" t="s">
        <v>175019</v>
      </c>
      <c r="C104922" t="s">
        <v>18267</v>
      </c>
      <c r="D104922" t="s">
        <v>4970</v>
      </c>
      <c r="E104922" t="s">
        <v>176595</v>
      </c>
      <c r="F104922" s="1" t="s">
        <v>176596</v>
      </c>
    </row>
    <row r="104923" spans="1:6" x14ac:dyDescent="0.25">
      <c r="A104923" s="1">
        <v>104922</v>
      </c>
      <c r="B104923" t="s">
        <v>175019</v>
      </c>
      <c r="C104923" t="s">
        <v>18267</v>
      </c>
      <c r="D104923" t="s">
        <v>662</v>
      </c>
      <c r="E104923" t="s">
        <v>176597</v>
      </c>
      <c r="F104923" s="1" t="s">
        <v>176598</v>
      </c>
    </row>
    <row r="104924" spans="1:6" x14ac:dyDescent="0.25">
      <c r="A104924" s="1">
        <v>104923</v>
      </c>
      <c r="B104924" t="s">
        <v>175019</v>
      </c>
      <c r="C104924" t="s">
        <v>18267</v>
      </c>
      <c r="D104924" t="s">
        <v>4696</v>
      </c>
      <c r="E104924" t="s">
        <v>176599</v>
      </c>
      <c r="F104924" s="1" t="s">
        <v>176600</v>
      </c>
    </row>
    <row r="104925" spans="1:6" x14ac:dyDescent="0.25">
      <c r="A104925" s="1">
        <v>104924</v>
      </c>
      <c r="B104925" t="s">
        <v>175019</v>
      </c>
      <c r="C104925" t="s">
        <v>18267</v>
      </c>
      <c r="D104925" t="s">
        <v>336</v>
      </c>
      <c r="E104925" t="s">
        <v>176601</v>
      </c>
      <c r="F104925" s="1" t="s">
        <v>176602</v>
      </c>
    </row>
    <row r="104926" spans="1:6" x14ac:dyDescent="0.25">
      <c r="A104926" s="1">
        <v>104925</v>
      </c>
      <c r="B104926" t="s">
        <v>175019</v>
      </c>
      <c r="C104926" t="s">
        <v>18267</v>
      </c>
      <c r="D104926" t="s">
        <v>2553</v>
      </c>
      <c r="E104926" t="s">
        <v>176603</v>
      </c>
      <c r="F104926" s="1" t="s">
        <v>176604</v>
      </c>
    </row>
    <row r="104927" spans="1:6" x14ac:dyDescent="0.25">
      <c r="A104927" s="1">
        <v>104926</v>
      </c>
      <c r="B104927" t="s">
        <v>175019</v>
      </c>
      <c r="C104927" t="s">
        <v>18267</v>
      </c>
      <c r="D104927" t="s">
        <v>171</v>
      </c>
      <c r="E104927" t="s">
        <v>176605</v>
      </c>
      <c r="F104927" s="1" t="s">
        <v>176606</v>
      </c>
    </row>
    <row r="104928" spans="1:6" x14ac:dyDescent="0.25">
      <c r="A104928" s="1">
        <v>104927</v>
      </c>
      <c r="B104928" t="s">
        <v>175019</v>
      </c>
      <c r="C104928" t="s">
        <v>18267</v>
      </c>
      <c r="D104928" t="s">
        <v>542</v>
      </c>
      <c r="E104928" t="s">
        <v>176607</v>
      </c>
      <c r="F104928" s="1" t="s">
        <v>176608</v>
      </c>
    </row>
    <row r="104929" spans="1:6" x14ac:dyDescent="0.25">
      <c r="A104929" s="1">
        <v>104928</v>
      </c>
      <c r="B104929" t="s">
        <v>175019</v>
      </c>
      <c r="C104929" t="s">
        <v>18267</v>
      </c>
      <c r="D104929" t="s">
        <v>1006</v>
      </c>
      <c r="E104929" t="s">
        <v>176609</v>
      </c>
      <c r="F104929" s="1" t="s">
        <v>176610</v>
      </c>
    </row>
    <row r="104930" spans="1:6" x14ac:dyDescent="0.25">
      <c r="A104930" s="1">
        <v>104929</v>
      </c>
      <c r="B104930" t="s">
        <v>175019</v>
      </c>
      <c r="C104930" t="s">
        <v>18267</v>
      </c>
      <c r="D104930" t="s">
        <v>6296</v>
      </c>
      <c r="E104930" t="s">
        <v>176539</v>
      </c>
      <c r="F104930" s="1" t="s">
        <v>176540</v>
      </c>
    </row>
    <row r="104931" spans="1:6" x14ac:dyDescent="0.25">
      <c r="A104931" s="1">
        <v>104930</v>
      </c>
      <c r="B104931" t="s">
        <v>175019</v>
      </c>
      <c r="C104931" t="s">
        <v>18267</v>
      </c>
      <c r="D104931" t="s">
        <v>4788</v>
      </c>
      <c r="E104931" t="s">
        <v>176611</v>
      </c>
      <c r="F104931" s="1" t="s">
        <v>176612</v>
      </c>
    </row>
    <row r="104932" spans="1:6" x14ac:dyDescent="0.25">
      <c r="A104932" s="1">
        <v>104931</v>
      </c>
      <c r="B104932" t="s">
        <v>175019</v>
      </c>
      <c r="C104932" t="s">
        <v>18267</v>
      </c>
      <c r="D104932" t="s">
        <v>3614</v>
      </c>
      <c r="E104932" t="s">
        <v>176539</v>
      </c>
      <c r="F104932" s="1" t="s">
        <v>176540</v>
      </c>
    </row>
    <row r="104933" spans="1:6" x14ac:dyDescent="0.25">
      <c r="A104933" s="1">
        <v>104932</v>
      </c>
      <c r="B104933" t="s">
        <v>175019</v>
      </c>
      <c r="C104933" t="s">
        <v>18267</v>
      </c>
      <c r="D104933" t="s">
        <v>1664</v>
      </c>
      <c r="E104933" t="s">
        <v>176613</v>
      </c>
      <c r="F104933" s="1" t="s">
        <v>176614</v>
      </c>
    </row>
    <row r="104934" spans="1:6" x14ac:dyDescent="0.25">
      <c r="A104934" s="1">
        <v>104933</v>
      </c>
      <c r="B104934" t="s">
        <v>175019</v>
      </c>
      <c r="C104934" t="s">
        <v>18267</v>
      </c>
      <c r="D104934" t="s">
        <v>1446</v>
      </c>
      <c r="E104934" t="s">
        <v>176581</v>
      </c>
      <c r="F104934" s="1" t="s">
        <v>176582</v>
      </c>
    </row>
    <row r="104935" spans="1:6" x14ac:dyDescent="0.25">
      <c r="A104935" s="1">
        <v>104934</v>
      </c>
      <c r="B104935" t="s">
        <v>175019</v>
      </c>
      <c r="C104935" t="s">
        <v>18267</v>
      </c>
      <c r="D104935" t="s">
        <v>632</v>
      </c>
      <c r="E104935" t="s">
        <v>176615</v>
      </c>
      <c r="F104935" s="1" t="s">
        <v>176616</v>
      </c>
    </row>
    <row r="104936" spans="1:6" x14ac:dyDescent="0.25">
      <c r="A104936" s="1">
        <v>104935</v>
      </c>
      <c r="B104936" t="s">
        <v>175019</v>
      </c>
      <c r="C104936" t="s">
        <v>18267</v>
      </c>
      <c r="D104936" t="s">
        <v>365</v>
      </c>
      <c r="E104936" t="s">
        <v>176617</v>
      </c>
      <c r="F104936" s="1" t="s">
        <v>176618</v>
      </c>
    </row>
    <row r="104937" spans="1:6" x14ac:dyDescent="0.25">
      <c r="A104937" s="1">
        <v>104936</v>
      </c>
      <c r="B104937" t="s">
        <v>175019</v>
      </c>
      <c r="C104937" t="s">
        <v>18267</v>
      </c>
      <c r="D104937" t="s">
        <v>2897</v>
      </c>
      <c r="E104937" t="s">
        <v>176619</v>
      </c>
      <c r="F104937" s="1" t="s">
        <v>176620</v>
      </c>
    </row>
    <row r="104938" spans="1:6" x14ac:dyDescent="0.25">
      <c r="A104938" s="1">
        <v>104937</v>
      </c>
      <c r="B104938" t="s">
        <v>175019</v>
      </c>
      <c r="C104938" t="s">
        <v>18267</v>
      </c>
      <c r="D104938" t="s">
        <v>2418</v>
      </c>
      <c r="E104938" t="s">
        <v>176621</v>
      </c>
      <c r="F104938" s="1" t="s">
        <v>176622</v>
      </c>
    </row>
    <row r="104939" spans="1:6" x14ac:dyDescent="0.25">
      <c r="A104939" s="1">
        <v>104938</v>
      </c>
      <c r="B104939" t="s">
        <v>175019</v>
      </c>
      <c r="C104939" t="s">
        <v>18267</v>
      </c>
      <c r="D104939" t="s">
        <v>371</v>
      </c>
      <c r="E104939" t="s">
        <v>176623</v>
      </c>
      <c r="F104939" s="1" t="s">
        <v>176624</v>
      </c>
    </row>
    <row r="104940" spans="1:6" x14ac:dyDescent="0.25">
      <c r="A104940" s="1">
        <v>104939</v>
      </c>
      <c r="B104940" t="s">
        <v>175019</v>
      </c>
      <c r="C104940" t="s">
        <v>18267</v>
      </c>
      <c r="D104940" t="s">
        <v>3378</v>
      </c>
      <c r="E104940" t="s">
        <v>176591</v>
      </c>
      <c r="F104940" s="1" t="s">
        <v>176592</v>
      </c>
    </row>
    <row r="104941" spans="1:6" x14ac:dyDescent="0.25">
      <c r="A104941" s="1">
        <v>104940</v>
      </c>
      <c r="B104941" t="s">
        <v>175019</v>
      </c>
      <c r="C104941" t="s">
        <v>18267</v>
      </c>
      <c r="D104941" t="s">
        <v>4750</v>
      </c>
      <c r="E104941" t="s">
        <v>176625</v>
      </c>
      <c r="F104941" s="1" t="s">
        <v>176626</v>
      </c>
    </row>
    <row r="104942" spans="1:6" x14ac:dyDescent="0.25">
      <c r="A104942" s="1">
        <v>104941</v>
      </c>
      <c r="B104942" t="s">
        <v>175019</v>
      </c>
      <c r="C104942" t="s">
        <v>18267</v>
      </c>
      <c r="D104942" t="s">
        <v>676</v>
      </c>
      <c r="E104942" t="s">
        <v>176627</v>
      </c>
      <c r="F104942" s="1" t="s">
        <v>176628</v>
      </c>
    </row>
    <row r="104943" spans="1:6" x14ac:dyDescent="0.25">
      <c r="A104943" s="1">
        <v>104942</v>
      </c>
      <c r="B104943" t="s">
        <v>175019</v>
      </c>
      <c r="C104943" t="s">
        <v>18267</v>
      </c>
      <c r="D104943" t="s">
        <v>3453</v>
      </c>
      <c r="E104943" t="s">
        <v>176629</v>
      </c>
      <c r="F104943" s="1" t="s">
        <v>176630</v>
      </c>
    </row>
    <row r="104944" spans="1:6" x14ac:dyDescent="0.25">
      <c r="A104944" s="1">
        <v>104943</v>
      </c>
      <c r="B104944" t="s">
        <v>175019</v>
      </c>
      <c r="C104944" t="s">
        <v>18267</v>
      </c>
      <c r="D104944" t="s">
        <v>2096</v>
      </c>
      <c r="E104944" t="s">
        <v>176631</v>
      </c>
      <c r="F104944" s="1" t="s">
        <v>176632</v>
      </c>
    </row>
    <row r="104945" spans="1:6" x14ac:dyDescent="0.25">
      <c r="A104945" s="1">
        <v>104944</v>
      </c>
      <c r="B104945" t="s">
        <v>175019</v>
      </c>
      <c r="C104945" t="s">
        <v>18267</v>
      </c>
      <c r="D104945" t="s">
        <v>790</v>
      </c>
      <c r="E104945" t="s">
        <v>176633</v>
      </c>
      <c r="F104945" s="1" t="s">
        <v>176634</v>
      </c>
    </row>
    <row r="104946" spans="1:6" x14ac:dyDescent="0.25">
      <c r="A104946" s="1">
        <v>104945</v>
      </c>
      <c r="B104946" t="s">
        <v>175019</v>
      </c>
      <c r="C104946" t="s">
        <v>18267</v>
      </c>
      <c r="D104946" t="s">
        <v>4593</v>
      </c>
      <c r="E104946" t="s">
        <v>176635</v>
      </c>
      <c r="F104946" s="1" t="s">
        <v>176636</v>
      </c>
    </row>
    <row r="104947" spans="1:6" x14ac:dyDescent="0.25">
      <c r="A104947" s="1">
        <v>104946</v>
      </c>
      <c r="B104947" t="s">
        <v>175019</v>
      </c>
      <c r="C104947" t="s">
        <v>18267</v>
      </c>
      <c r="D104947" t="s">
        <v>2768</v>
      </c>
      <c r="E104947" t="s">
        <v>176637</v>
      </c>
      <c r="F104947" s="1" t="s">
        <v>176638</v>
      </c>
    </row>
    <row r="104948" spans="1:6" x14ac:dyDescent="0.25">
      <c r="A104948" s="1">
        <v>104947</v>
      </c>
      <c r="B104948" t="s">
        <v>175019</v>
      </c>
      <c r="C104948" t="s">
        <v>18267</v>
      </c>
      <c r="D104948" t="s">
        <v>820</v>
      </c>
      <c r="E104948" t="s">
        <v>176639</v>
      </c>
      <c r="F104948" s="1" t="s">
        <v>176640</v>
      </c>
    </row>
    <row r="104949" spans="1:6" x14ac:dyDescent="0.25">
      <c r="A104949" s="1">
        <v>104948</v>
      </c>
      <c r="B104949" t="s">
        <v>175019</v>
      </c>
      <c r="C104949" t="s">
        <v>18267</v>
      </c>
      <c r="D104949" t="s">
        <v>765</v>
      </c>
      <c r="E104949" t="s">
        <v>176641</v>
      </c>
      <c r="F104949" s="1" t="s">
        <v>176642</v>
      </c>
    </row>
    <row r="104950" spans="1:6" x14ac:dyDescent="0.25">
      <c r="A104950" s="1">
        <v>104949</v>
      </c>
      <c r="B104950" t="s">
        <v>175019</v>
      </c>
      <c r="C104950" t="s">
        <v>18267</v>
      </c>
      <c r="D104950" t="s">
        <v>1159</v>
      </c>
      <c r="E104950" t="s">
        <v>176643</v>
      </c>
      <c r="F104950" s="1" t="s">
        <v>176644</v>
      </c>
    </row>
    <row r="104951" spans="1:6" x14ac:dyDescent="0.25">
      <c r="A104951" s="1">
        <v>104950</v>
      </c>
      <c r="B104951" t="s">
        <v>175019</v>
      </c>
      <c r="C104951" t="s">
        <v>18267</v>
      </c>
      <c r="D104951" t="s">
        <v>7</v>
      </c>
      <c r="E104951" t="s">
        <v>176645</v>
      </c>
      <c r="F104951" s="1" t="s">
        <v>176646</v>
      </c>
    </row>
    <row r="104952" spans="1:6" x14ac:dyDescent="0.25">
      <c r="A104952" s="1">
        <v>104951</v>
      </c>
      <c r="B104952" t="s">
        <v>175019</v>
      </c>
      <c r="C104952" t="s">
        <v>18267</v>
      </c>
      <c r="D104952" t="s">
        <v>568</v>
      </c>
      <c r="E104952" t="s">
        <v>176615</v>
      </c>
      <c r="F104952" s="1" t="s">
        <v>176616</v>
      </c>
    </row>
    <row r="104953" spans="1:6" x14ac:dyDescent="0.25">
      <c r="A104953" s="1">
        <v>104952</v>
      </c>
      <c r="B104953" t="s">
        <v>175019</v>
      </c>
      <c r="C104953" t="s">
        <v>18267</v>
      </c>
      <c r="D104953" t="s">
        <v>3759</v>
      </c>
      <c r="E104953" t="s">
        <v>176647</v>
      </c>
      <c r="F104953" s="1" t="s">
        <v>176648</v>
      </c>
    </row>
    <row r="104954" spans="1:6" x14ac:dyDescent="0.25">
      <c r="A104954" s="1">
        <v>104953</v>
      </c>
      <c r="B104954" t="s">
        <v>175019</v>
      </c>
      <c r="C104954" t="s">
        <v>18267</v>
      </c>
      <c r="D104954" t="s">
        <v>4128</v>
      </c>
      <c r="E104954" t="s">
        <v>176649</v>
      </c>
      <c r="F104954" s="1" t="s">
        <v>176650</v>
      </c>
    </row>
    <row r="104955" spans="1:6" x14ac:dyDescent="0.25">
      <c r="A104955" s="1">
        <v>104954</v>
      </c>
      <c r="B104955" t="s">
        <v>175019</v>
      </c>
      <c r="C104955" t="s">
        <v>18267</v>
      </c>
      <c r="D104955" t="s">
        <v>1325</v>
      </c>
      <c r="E104955" t="s">
        <v>176651</v>
      </c>
      <c r="F104955" s="1" t="s">
        <v>176652</v>
      </c>
    </row>
    <row r="104956" spans="1:6" x14ac:dyDescent="0.25">
      <c r="A104956" s="1">
        <v>104955</v>
      </c>
      <c r="B104956" t="s">
        <v>175019</v>
      </c>
      <c r="C104956" t="s">
        <v>18267</v>
      </c>
      <c r="D104956" t="s">
        <v>135</v>
      </c>
      <c r="E104956" t="s">
        <v>176653</v>
      </c>
      <c r="F104956" s="1" t="s">
        <v>176654</v>
      </c>
    </row>
    <row r="104957" spans="1:6" x14ac:dyDescent="0.25">
      <c r="A104957" s="1">
        <v>104956</v>
      </c>
      <c r="B104957" t="s">
        <v>175019</v>
      </c>
      <c r="C104957" t="s">
        <v>18267</v>
      </c>
      <c r="D104957" t="s">
        <v>579</v>
      </c>
      <c r="E104957" t="s">
        <v>176655</v>
      </c>
      <c r="F104957" s="1" t="s">
        <v>176656</v>
      </c>
    </row>
    <row r="104958" spans="1:6" x14ac:dyDescent="0.25">
      <c r="A104958" s="1">
        <v>104957</v>
      </c>
      <c r="B104958" t="s">
        <v>175019</v>
      </c>
      <c r="C104958" t="s">
        <v>18267</v>
      </c>
      <c r="D104958" t="s">
        <v>561</v>
      </c>
      <c r="E104958" t="s">
        <v>176607</v>
      </c>
      <c r="F104958" s="1" t="s">
        <v>176608</v>
      </c>
    </row>
    <row r="104959" spans="1:6" x14ac:dyDescent="0.25">
      <c r="A104959" s="1">
        <v>104958</v>
      </c>
      <c r="B104959" t="s">
        <v>175019</v>
      </c>
      <c r="C104959" t="s">
        <v>18267</v>
      </c>
      <c r="D104959" t="s">
        <v>1829</v>
      </c>
      <c r="E104959" t="s">
        <v>176657</v>
      </c>
      <c r="F104959" s="1" t="s">
        <v>176658</v>
      </c>
    </row>
    <row r="104960" spans="1:6" x14ac:dyDescent="0.25">
      <c r="A104960" s="1">
        <v>104959</v>
      </c>
      <c r="B104960" t="s">
        <v>175019</v>
      </c>
      <c r="C104960" t="s">
        <v>18267</v>
      </c>
      <c r="D104960" t="s">
        <v>631</v>
      </c>
      <c r="E104960" t="s">
        <v>176581</v>
      </c>
      <c r="F104960" s="1" t="s">
        <v>176582</v>
      </c>
    </row>
    <row r="104961" spans="1:6" x14ac:dyDescent="0.25">
      <c r="A104961" s="1">
        <v>104960</v>
      </c>
      <c r="B104961" t="s">
        <v>175019</v>
      </c>
      <c r="C104961" t="s">
        <v>18267</v>
      </c>
      <c r="D104961" t="s">
        <v>210</v>
      </c>
      <c r="E104961" t="s">
        <v>176659</v>
      </c>
      <c r="F104961" s="1" t="s">
        <v>176660</v>
      </c>
    </row>
    <row r="104962" spans="1:6" x14ac:dyDescent="0.25">
      <c r="A104962" s="1">
        <v>104961</v>
      </c>
      <c r="B104962" t="s">
        <v>175019</v>
      </c>
      <c r="C104962" t="s">
        <v>18267</v>
      </c>
      <c r="D104962" t="s">
        <v>5398</v>
      </c>
      <c r="E104962" t="s">
        <v>176661</v>
      </c>
      <c r="F104962" s="1" t="s">
        <v>176662</v>
      </c>
    </row>
    <row r="104963" spans="1:6" x14ac:dyDescent="0.25">
      <c r="A104963" s="1">
        <v>104962</v>
      </c>
      <c r="B104963" t="s">
        <v>175019</v>
      </c>
      <c r="C104963" t="s">
        <v>18267</v>
      </c>
      <c r="D104963" t="s">
        <v>2993</v>
      </c>
      <c r="E104963" t="s">
        <v>176663</v>
      </c>
      <c r="F104963" s="1" t="s">
        <v>176664</v>
      </c>
    </row>
    <row r="104964" spans="1:6" x14ac:dyDescent="0.25">
      <c r="A104964" s="1">
        <v>104963</v>
      </c>
      <c r="B104964" t="s">
        <v>175019</v>
      </c>
      <c r="C104964" t="s">
        <v>18267</v>
      </c>
      <c r="D104964" t="s">
        <v>2194</v>
      </c>
      <c r="E104964" t="s">
        <v>176665</v>
      </c>
      <c r="F104964" s="1" t="s">
        <v>176666</v>
      </c>
    </row>
    <row r="104965" spans="1:6" x14ac:dyDescent="0.25">
      <c r="A104965" s="1">
        <v>104964</v>
      </c>
      <c r="B104965" t="s">
        <v>175019</v>
      </c>
      <c r="C104965" t="s">
        <v>96120</v>
      </c>
      <c r="D104965" t="s">
        <v>1960</v>
      </c>
      <c r="E104965" t="s">
        <v>176667</v>
      </c>
      <c r="F104965" s="1" t="s">
        <v>176668</v>
      </c>
    </row>
    <row r="104966" spans="1:6" x14ac:dyDescent="0.25">
      <c r="A104966" s="1">
        <v>104965</v>
      </c>
      <c r="B104966" t="s">
        <v>175019</v>
      </c>
      <c r="C104966" t="s">
        <v>96120</v>
      </c>
      <c r="D104966" t="s">
        <v>1661</v>
      </c>
      <c r="E104966" t="s">
        <v>176669</v>
      </c>
      <c r="F104966" s="1" t="s">
        <v>176670</v>
      </c>
    </row>
    <row r="104967" spans="1:6" x14ac:dyDescent="0.25">
      <c r="A104967" s="1">
        <v>104966</v>
      </c>
      <c r="B104967" t="s">
        <v>175019</v>
      </c>
      <c r="C104967" t="s">
        <v>96120</v>
      </c>
      <c r="D104967" t="s">
        <v>3388</v>
      </c>
      <c r="E104967" t="s">
        <v>176671</v>
      </c>
      <c r="F104967" s="1" t="s">
        <v>176672</v>
      </c>
    </row>
    <row r="104968" spans="1:6" x14ac:dyDescent="0.25">
      <c r="A104968" s="1">
        <v>104967</v>
      </c>
      <c r="B104968" t="s">
        <v>175019</v>
      </c>
      <c r="C104968" t="s">
        <v>96120</v>
      </c>
      <c r="D104968" t="s">
        <v>1453</v>
      </c>
      <c r="E104968" t="s">
        <v>176673</v>
      </c>
      <c r="F104968" s="1" t="s">
        <v>176674</v>
      </c>
    </row>
    <row r="104969" spans="1:6" x14ac:dyDescent="0.25">
      <c r="A104969" s="1">
        <v>104968</v>
      </c>
      <c r="B104969" t="s">
        <v>175019</v>
      </c>
      <c r="C104969" t="s">
        <v>96120</v>
      </c>
      <c r="D104969" t="s">
        <v>421</v>
      </c>
      <c r="E104969" t="s">
        <v>176675</v>
      </c>
      <c r="F104969" s="1" t="s">
        <v>176676</v>
      </c>
    </row>
    <row r="104970" spans="1:6" x14ac:dyDescent="0.25">
      <c r="A104970" s="1">
        <v>104969</v>
      </c>
      <c r="B104970" t="s">
        <v>175019</v>
      </c>
      <c r="C104970" t="s">
        <v>96120</v>
      </c>
      <c r="D104970" t="s">
        <v>2478</v>
      </c>
      <c r="E104970" t="s">
        <v>176677</v>
      </c>
      <c r="F104970" s="1" t="s">
        <v>176678</v>
      </c>
    </row>
    <row r="104971" spans="1:6" x14ac:dyDescent="0.25">
      <c r="A104971" s="1">
        <v>104970</v>
      </c>
      <c r="B104971" t="s">
        <v>175019</v>
      </c>
      <c r="C104971" t="s">
        <v>96120</v>
      </c>
      <c r="D104971" t="s">
        <v>1432</v>
      </c>
      <c r="E104971" t="s">
        <v>176679</v>
      </c>
      <c r="F104971" s="1" t="s">
        <v>176680</v>
      </c>
    </row>
    <row r="104972" spans="1:6" x14ac:dyDescent="0.25">
      <c r="A104972" s="1">
        <v>104971</v>
      </c>
      <c r="B104972" t="s">
        <v>175019</v>
      </c>
      <c r="C104972" t="s">
        <v>96120</v>
      </c>
      <c r="D104972" t="s">
        <v>1977</v>
      </c>
      <c r="E104972" t="s">
        <v>176681</v>
      </c>
      <c r="F104972" s="1" t="s">
        <v>176682</v>
      </c>
    </row>
    <row r="104973" spans="1:6" x14ac:dyDescent="0.25">
      <c r="A104973" s="1">
        <v>104972</v>
      </c>
      <c r="B104973" t="s">
        <v>175019</v>
      </c>
      <c r="C104973" t="s">
        <v>96120</v>
      </c>
      <c r="D104973" t="s">
        <v>1049</v>
      </c>
      <c r="E104973" t="s">
        <v>176683</v>
      </c>
      <c r="F104973" s="1" t="s">
        <v>176684</v>
      </c>
    </row>
    <row r="104974" spans="1:6" x14ac:dyDescent="0.25">
      <c r="A104974" s="1">
        <v>104973</v>
      </c>
      <c r="B104974" t="s">
        <v>175019</v>
      </c>
      <c r="C104974" t="s">
        <v>96120</v>
      </c>
      <c r="D104974" t="s">
        <v>825</v>
      </c>
      <c r="E104974" t="s">
        <v>176685</v>
      </c>
      <c r="F104974" s="1" t="s">
        <v>176686</v>
      </c>
    </row>
    <row r="104975" spans="1:6" x14ac:dyDescent="0.25">
      <c r="A104975" s="1">
        <v>104974</v>
      </c>
      <c r="B104975" t="s">
        <v>175019</v>
      </c>
      <c r="C104975" t="s">
        <v>96120</v>
      </c>
      <c r="D104975" t="s">
        <v>2774</v>
      </c>
      <c r="E104975" t="s">
        <v>176687</v>
      </c>
      <c r="F104975" s="1" t="s">
        <v>176688</v>
      </c>
    </row>
    <row r="104976" spans="1:6" x14ac:dyDescent="0.25">
      <c r="A104976" s="1">
        <v>104975</v>
      </c>
      <c r="B104976" t="s">
        <v>175019</v>
      </c>
      <c r="C104976" t="s">
        <v>96120</v>
      </c>
      <c r="D104976" t="s">
        <v>2852</v>
      </c>
      <c r="E104976" t="s">
        <v>176689</v>
      </c>
      <c r="F104976" s="1" t="s">
        <v>176690</v>
      </c>
    </row>
    <row r="104977" spans="1:6" x14ac:dyDescent="0.25">
      <c r="A104977" s="1">
        <v>104976</v>
      </c>
      <c r="B104977" t="s">
        <v>175019</v>
      </c>
      <c r="C104977" t="s">
        <v>96120</v>
      </c>
      <c r="D104977" t="s">
        <v>180</v>
      </c>
      <c r="E104977" t="s">
        <v>176691</v>
      </c>
      <c r="F104977" s="1" t="s">
        <v>176692</v>
      </c>
    </row>
    <row r="104978" spans="1:6" x14ac:dyDescent="0.25">
      <c r="A104978" s="1">
        <v>104977</v>
      </c>
      <c r="B104978" t="s">
        <v>175019</v>
      </c>
      <c r="C104978" t="s">
        <v>96120</v>
      </c>
      <c r="D104978" t="s">
        <v>1139</v>
      </c>
      <c r="E104978" t="s">
        <v>176693</v>
      </c>
      <c r="F104978" s="1" t="s">
        <v>176694</v>
      </c>
    </row>
    <row r="104979" spans="1:6" x14ac:dyDescent="0.25">
      <c r="A104979" s="1">
        <v>104978</v>
      </c>
      <c r="B104979" t="s">
        <v>175019</v>
      </c>
      <c r="C104979" t="s">
        <v>96120</v>
      </c>
      <c r="D104979" t="s">
        <v>2050</v>
      </c>
      <c r="E104979" t="s">
        <v>176695</v>
      </c>
      <c r="F104979" s="1" t="s">
        <v>176696</v>
      </c>
    </row>
    <row r="104980" spans="1:6" x14ac:dyDescent="0.25">
      <c r="A104980" s="1">
        <v>104979</v>
      </c>
      <c r="B104980" t="s">
        <v>175019</v>
      </c>
      <c r="C104980" t="s">
        <v>96120</v>
      </c>
      <c r="D104980" t="s">
        <v>2694</v>
      </c>
      <c r="E104980" t="s">
        <v>176697</v>
      </c>
      <c r="F104980" s="1" t="s">
        <v>176698</v>
      </c>
    </row>
    <row r="104981" spans="1:6" x14ac:dyDescent="0.25">
      <c r="A104981" s="1">
        <v>104980</v>
      </c>
      <c r="B104981" t="s">
        <v>175019</v>
      </c>
      <c r="C104981" t="s">
        <v>96120</v>
      </c>
      <c r="D104981" t="s">
        <v>2267</v>
      </c>
      <c r="E104981" t="s">
        <v>176699</v>
      </c>
      <c r="F104981" s="1" t="s">
        <v>176700</v>
      </c>
    </row>
    <row r="104982" spans="1:6" x14ac:dyDescent="0.25">
      <c r="A104982" s="1">
        <v>104981</v>
      </c>
      <c r="B104982" t="s">
        <v>175019</v>
      </c>
      <c r="C104982" t="s">
        <v>96120</v>
      </c>
      <c r="D104982" t="s">
        <v>647</v>
      </c>
      <c r="E104982" t="s">
        <v>176701</v>
      </c>
      <c r="F104982" s="1" t="s">
        <v>176702</v>
      </c>
    </row>
    <row r="104983" spans="1:6" x14ac:dyDescent="0.25">
      <c r="A104983" s="1">
        <v>104982</v>
      </c>
      <c r="B104983" t="s">
        <v>175019</v>
      </c>
      <c r="C104983" t="s">
        <v>96120</v>
      </c>
      <c r="D104983" t="s">
        <v>5233</v>
      </c>
      <c r="E104983" t="s">
        <v>176703</v>
      </c>
      <c r="F104983" s="1" t="s">
        <v>176704</v>
      </c>
    </row>
    <row r="104984" spans="1:6" x14ac:dyDescent="0.25">
      <c r="A104984" s="1">
        <v>104983</v>
      </c>
      <c r="B104984" t="s">
        <v>175019</v>
      </c>
      <c r="C104984" t="s">
        <v>96120</v>
      </c>
      <c r="D104984" t="s">
        <v>1192</v>
      </c>
      <c r="E104984" t="s">
        <v>176705</v>
      </c>
      <c r="F104984" s="1" t="s">
        <v>176706</v>
      </c>
    </row>
    <row r="104985" spans="1:6" x14ac:dyDescent="0.25">
      <c r="A104985" s="1">
        <v>104984</v>
      </c>
      <c r="B104985" t="s">
        <v>175019</v>
      </c>
      <c r="C104985" t="s">
        <v>96120</v>
      </c>
      <c r="D104985" t="s">
        <v>1632</v>
      </c>
      <c r="E104985" t="s">
        <v>176707</v>
      </c>
      <c r="F104985" s="1" t="s">
        <v>176708</v>
      </c>
    </row>
    <row r="104986" spans="1:6" x14ac:dyDescent="0.25">
      <c r="A104986" s="1">
        <v>104985</v>
      </c>
      <c r="B104986" t="s">
        <v>175019</v>
      </c>
      <c r="C104986" t="s">
        <v>96120</v>
      </c>
      <c r="D104986" t="s">
        <v>43</v>
      </c>
      <c r="E104986" t="s">
        <v>176709</v>
      </c>
      <c r="F104986" s="1" t="s">
        <v>176710</v>
      </c>
    </row>
    <row r="104987" spans="1:6" x14ac:dyDescent="0.25">
      <c r="A104987" s="1">
        <v>104986</v>
      </c>
      <c r="B104987" t="s">
        <v>175019</v>
      </c>
      <c r="C104987" t="s">
        <v>96120</v>
      </c>
      <c r="D104987" t="s">
        <v>557</v>
      </c>
      <c r="E104987" t="s">
        <v>176711</v>
      </c>
      <c r="F104987" s="1" t="s">
        <v>176712</v>
      </c>
    </row>
    <row r="104988" spans="1:6" x14ac:dyDescent="0.25">
      <c r="A104988" s="1">
        <v>104987</v>
      </c>
      <c r="B104988" t="s">
        <v>175019</v>
      </c>
      <c r="C104988" t="s">
        <v>96120</v>
      </c>
      <c r="D104988" t="s">
        <v>1487</v>
      </c>
      <c r="E104988" t="s">
        <v>176713</v>
      </c>
      <c r="F104988" s="1" t="s">
        <v>176714</v>
      </c>
    </row>
    <row r="104989" spans="1:6" x14ac:dyDescent="0.25">
      <c r="A104989" s="1">
        <v>104988</v>
      </c>
      <c r="B104989" t="s">
        <v>175019</v>
      </c>
      <c r="C104989" t="s">
        <v>96120</v>
      </c>
      <c r="D104989" t="s">
        <v>1446</v>
      </c>
      <c r="E104989" t="s">
        <v>176687</v>
      </c>
      <c r="F104989" s="1" t="s">
        <v>176688</v>
      </c>
    </row>
    <row r="104990" spans="1:6" x14ac:dyDescent="0.25">
      <c r="A104990" s="1">
        <v>104989</v>
      </c>
      <c r="B104990" t="s">
        <v>175019</v>
      </c>
      <c r="C104990" t="s">
        <v>96120</v>
      </c>
      <c r="D104990" t="s">
        <v>156</v>
      </c>
      <c r="E104990" t="s">
        <v>176715</v>
      </c>
      <c r="F104990" s="1" t="s">
        <v>176716</v>
      </c>
    </row>
    <row r="104991" spans="1:6" x14ac:dyDescent="0.25">
      <c r="A104991" s="1">
        <v>104990</v>
      </c>
      <c r="B104991" t="s">
        <v>175019</v>
      </c>
      <c r="C104991" t="s">
        <v>96120</v>
      </c>
      <c r="D104991" t="s">
        <v>1679</v>
      </c>
      <c r="E104991" t="s">
        <v>176717</v>
      </c>
      <c r="F104991" s="1" t="s">
        <v>176718</v>
      </c>
    </row>
    <row r="104992" spans="1:6" x14ac:dyDescent="0.25">
      <c r="A104992" s="1">
        <v>104991</v>
      </c>
      <c r="B104992" t="s">
        <v>175019</v>
      </c>
      <c r="C104992" t="s">
        <v>96120</v>
      </c>
      <c r="D104992" t="s">
        <v>1696</v>
      </c>
      <c r="E104992" t="s">
        <v>176719</v>
      </c>
      <c r="F104992" s="1" t="s">
        <v>176720</v>
      </c>
    </row>
    <row r="104993" spans="1:6" x14ac:dyDescent="0.25">
      <c r="A104993" s="1">
        <v>104992</v>
      </c>
      <c r="B104993" t="s">
        <v>175019</v>
      </c>
      <c r="C104993" t="s">
        <v>96120</v>
      </c>
      <c r="D104993" t="s">
        <v>397</v>
      </c>
      <c r="E104993" t="s">
        <v>176721</v>
      </c>
      <c r="F104993" s="1" t="s">
        <v>176722</v>
      </c>
    </row>
    <row r="104994" spans="1:6" x14ac:dyDescent="0.25">
      <c r="A104994" s="1">
        <v>104993</v>
      </c>
      <c r="B104994" t="s">
        <v>175019</v>
      </c>
      <c r="C104994" t="s">
        <v>96120</v>
      </c>
      <c r="D104994" t="s">
        <v>2568</v>
      </c>
      <c r="E104994" t="s">
        <v>176723</v>
      </c>
      <c r="F104994" s="1" t="s">
        <v>176724</v>
      </c>
    </row>
    <row r="104995" spans="1:6" x14ac:dyDescent="0.25">
      <c r="A104995" s="1">
        <v>104994</v>
      </c>
      <c r="B104995" t="s">
        <v>175019</v>
      </c>
      <c r="C104995" t="s">
        <v>96120</v>
      </c>
      <c r="D104995" t="s">
        <v>3356</v>
      </c>
      <c r="E104995" t="s">
        <v>176687</v>
      </c>
      <c r="F104995" s="1" t="s">
        <v>176688</v>
      </c>
    </row>
    <row r="104996" spans="1:6" x14ac:dyDescent="0.25">
      <c r="A104996" s="1">
        <v>104995</v>
      </c>
      <c r="B104996" t="s">
        <v>175019</v>
      </c>
      <c r="C104996" t="s">
        <v>96120</v>
      </c>
      <c r="D104996" t="s">
        <v>65</v>
      </c>
      <c r="E104996" t="s">
        <v>176725</v>
      </c>
      <c r="F104996" s="1" t="s">
        <v>176726</v>
      </c>
    </row>
    <row r="104997" spans="1:6" x14ac:dyDescent="0.25">
      <c r="A104997" s="1">
        <v>104996</v>
      </c>
      <c r="B104997" t="s">
        <v>175019</v>
      </c>
      <c r="C104997" t="s">
        <v>96120</v>
      </c>
      <c r="D104997" t="s">
        <v>1548</v>
      </c>
      <c r="E104997" t="s">
        <v>176727</v>
      </c>
      <c r="F104997" s="1" t="s">
        <v>176728</v>
      </c>
    </row>
    <row r="104998" spans="1:6" x14ac:dyDescent="0.25">
      <c r="A104998" s="1">
        <v>104997</v>
      </c>
      <c r="B104998" t="s">
        <v>175019</v>
      </c>
      <c r="C104998" t="s">
        <v>96120</v>
      </c>
      <c r="D104998" t="s">
        <v>1305</v>
      </c>
      <c r="E104998" t="s">
        <v>176729</v>
      </c>
      <c r="F104998" s="1" t="s">
        <v>176730</v>
      </c>
    </row>
    <row r="104999" spans="1:6" x14ac:dyDescent="0.25">
      <c r="A104999" s="1">
        <v>104998</v>
      </c>
      <c r="B104999" t="s">
        <v>175019</v>
      </c>
      <c r="C104999" t="s">
        <v>96120</v>
      </c>
      <c r="D104999" t="s">
        <v>654</v>
      </c>
      <c r="E104999" t="s">
        <v>176731</v>
      </c>
      <c r="F104999" s="1" t="s">
        <v>176732</v>
      </c>
    </row>
    <row r="105000" spans="1:6" x14ac:dyDescent="0.25">
      <c r="A105000" s="1">
        <v>104999</v>
      </c>
      <c r="B105000" t="s">
        <v>175019</v>
      </c>
      <c r="C105000" t="s">
        <v>96120</v>
      </c>
      <c r="D105000" t="s">
        <v>3077</v>
      </c>
      <c r="E105000" t="s">
        <v>176733</v>
      </c>
      <c r="F105000" s="1" t="s">
        <v>176734</v>
      </c>
    </row>
    <row r="105001" spans="1:6" x14ac:dyDescent="0.25">
      <c r="A105001" s="1">
        <v>105000</v>
      </c>
      <c r="B105001" t="s">
        <v>175019</v>
      </c>
      <c r="C105001" t="s">
        <v>96120</v>
      </c>
      <c r="D105001" t="s">
        <v>2954</v>
      </c>
      <c r="E105001" t="s">
        <v>176735</v>
      </c>
      <c r="F105001" s="1" t="s">
        <v>176736</v>
      </c>
    </row>
    <row r="105002" spans="1:6" x14ac:dyDescent="0.25">
      <c r="A105002" s="1">
        <v>105001</v>
      </c>
      <c r="B105002" t="s">
        <v>175019</v>
      </c>
      <c r="C105002" t="s">
        <v>96120</v>
      </c>
      <c r="D105002" t="s">
        <v>613</v>
      </c>
      <c r="E105002" t="s">
        <v>176737</v>
      </c>
      <c r="F105002" s="1" t="s">
        <v>176738</v>
      </c>
    </row>
    <row r="105003" spans="1:6" x14ac:dyDescent="0.25">
      <c r="A105003" s="1">
        <v>105002</v>
      </c>
      <c r="B105003" t="s">
        <v>175019</v>
      </c>
      <c r="C105003" t="s">
        <v>96120</v>
      </c>
      <c r="D105003" t="s">
        <v>466</v>
      </c>
      <c r="E105003" t="s">
        <v>176739</v>
      </c>
      <c r="F105003" s="1" t="s">
        <v>176740</v>
      </c>
    </row>
    <row r="105004" spans="1:6" x14ac:dyDescent="0.25">
      <c r="A105004" s="1">
        <v>105003</v>
      </c>
      <c r="B105004" t="s">
        <v>175019</v>
      </c>
      <c r="C105004" t="s">
        <v>96120</v>
      </c>
      <c r="D105004" t="s">
        <v>1560</v>
      </c>
      <c r="E105004" t="s">
        <v>176709</v>
      </c>
      <c r="F105004" s="1" t="s">
        <v>176710</v>
      </c>
    </row>
    <row r="105005" spans="1:6" x14ac:dyDescent="0.25">
      <c r="A105005" s="1">
        <v>105004</v>
      </c>
      <c r="B105005" t="s">
        <v>175019</v>
      </c>
      <c r="C105005" t="s">
        <v>96120</v>
      </c>
      <c r="D105005" t="s">
        <v>553</v>
      </c>
      <c r="E105005" t="s">
        <v>176741</v>
      </c>
      <c r="F105005" s="1" t="s">
        <v>176742</v>
      </c>
    </row>
    <row r="105006" spans="1:6" x14ac:dyDescent="0.25">
      <c r="A105006" s="1">
        <v>105005</v>
      </c>
      <c r="B105006" t="s">
        <v>175019</v>
      </c>
      <c r="C105006" t="s">
        <v>96120</v>
      </c>
      <c r="D105006" t="s">
        <v>2103</v>
      </c>
      <c r="E105006" t="s">
        <v>176743</v>
      </c>
      <c r="F105006" s="1" t="s">
        <v>176744</v>
      </c>
    </row>
    <row r="105007" spans="1:6" x14ac:dyDescent="0.25">
      <c r="A105007" s="1">
        <v>105006</v>
      </c>
      <c r="B105007" t="s">
        <v>175019</v>
      </c>
      <c r="C105007" t="s">
        <v>96120</v>
      </c>
      <c r="D105007" t="s">
        <v>469</v>
      </c>
      <c r="E105007" t="s">
        <v>176745</v>
      </c>
      <c r="F105007" s="1" t="s">
        <v>176746</v>
      </c>
    </row>
    <row r="105008" spans="1:6" x14ac:dyDescent="0.25">
      <c r="A105008" s="1">
        <v>105007</v>
      </c>
      <c r="B105008" t="s">
        <v>175019</v>
      </c>
      <c r="C105008" t="s">
        <v>96120</v>
      </c>
      <c r="D105008" t="s">
        <v>58</v>
      </c>
      <c r="E105008" t="s">
        <v>176747</v>
      </c>
      <c r="F105008" s="1" t="s">
        <v>176748</v>
      </c>
    </row>
    <row r="105009" spans="1:6" x14ac:dyDescent="0.25">
      <c r="A105009" s="1">
        <v>105008</v>
      </c>
      <c r="B105009" t="s">
        <v>175019</v>
      </c>
      <c r="C105009" t="s">
        <v>96120</v>
      </c>
      <c r="D105009" t="s">
        <v>304</v>
      </c>
      <c r="E105009" t="s">
        <v>176749</v>
      </c>
      <c r="F105009" s="1" t="s">
        <v>176750</v>
      </c>
    </row>
    <row r="105010" spans="1:6" x14ac:dyDescent="0.25">
      <c r="A105010" s="1">
        <v>105009</v>
      </c>
      <c r="B105010" t="s">
        <v>175019</v>
      </c>
      <c r="C105010" t="s">
        <v>96120</v>
      </c>
      <c r="D105010" t="s">
        <v>2715</v>
      </c>
      <c r="E105010" t="s">
        <v>176751</v>
      </c>
      <c r="F105010" s="1" t="s">
        <v>176752</v>
      </c>
    </row>
    <row r="105011" spans="1:6" x14ac:dyDescent="0.25">
      <c r="A105011" s="1">
        <v>105010</v>
      </c>
      <c r="B105011" t="s">
        <v>175019</v>
      </c>
      <c r="C105011" t="s">
        <v>96120</v>
      </c>
      <c r="D105011" t="s">
        <v>2341</v>
      </c>
      <c r="E105011" t="s">
        <v>176753</v>
      </c>
      <c r="F105011" s="1" t="s">
        <v>176754</v>
      </c>
    </row>
    <row r="105012" spans="1:6" x14ac:dyDescent="0.25">
      <c r="A105012" s="1">
        <v>105011</v>
      </c>
      <c r="B105012" t="s">
        <v>175019</v>
      </c>
      <c r="C105012" t="s">
        <v>96120</v>
      </c>
      <c r="D105012" t="s">
        <v>596</v>
      </c>
      <c r="E105012" t="s">
        <v>176755</v>
      </c>
      <c r="F105012" s="1" t="s">
        <v>176756</v>
      </c>
    </row>
    <row r="105013" spans="1:6" x14ac:dyDescent="0.25">
      <c r="A105013" s="1">
        <v>105012</v>
      </c>
      <c r="B105013" t="s">
        <v>175019</v>
      </c>
      <c r="C105013" t="s">
        <v>96120</v>
      </c>
      <c r="D105013" t="s">
        <v>3419</v>
      </c>
      <c r="E105013" t="s">
        <v>176757</v>
      </c>
      <c r="F105013" s="1" t="s">
        <v>176758</v>
      </c>
    </row>
    <row r="105014" spans="1:6" x14ac:dyDescent="0.25">
      <c r="A105014" s="1">
        <v>105013</v>
      </c>
      <c r="B105014" t="s">
        <v>175019</v>
      </c>
      <c r="C105014" t="s">
        <v>96120</v>
      </c>
      <c r="D105014" t="s">
        <v>1192</v>
      </c>
      <c r="E105014" t="s">
        <v>176705</v>
      </c>
      <c r="F105014" s="1" t="s">
        <v>176706</v>
      </c>
    </row>
    <row r="105015" spans="1:6" x14ac:dyDescent="0.25">
      <c r="A105015" s="1">
        <v>105014</v>
      </c>
      <c r="B105015" t="s">
        <v>175019</v>
      </c>
      <c r="C105015" t="s">
        <v>96120</v>
      </c>
      <c r="D105015" t="s">
        <v>749</v>
      </c>
      <c r="E105015" t="s">
        <v>176759</v>
      </c>
      <c r="F105015" s="1" t="s">
        <v>176760</v>
      </c>
    </row>
    <row r="105016" spans="1:6" x14ac:dyDescent="0.25">
      <c r="A105016" s="1">
        <v>105015</v>
      </c>
      <c r="B105016" t="s">
        <v>175019</v>
      </c>
      <c r="C105016" t="s">
        <v>96120</v>
      </c>
      <c r="D105016" t="s">
        <v>2795</v>
      </c>
      <c r="E105016" t="s">
        <v>176761</v>
      </c>
      <c r="F105016" s="1" t="s">
        <v>176762</v>
      </c>
    </row>
    <row r="105017" spans="1:6" x14ac:dyDescent="0.25">
      <c r="A105017" s="1">
        <v>105016</v>
      </c>
      <c r="B105017" t="s">
        <v>175019</v>
      </c>
      <c r="C105017" t="s">
        <v>96120</v>
      </c>
      <c r="D105017" t="s">
        <v>2386</v>
      </c>
      <c r="E105017" t="s">
        <v>176681</v>
      </c>
      <c r="F105017" s="1" t="s">
        <v>176682</v>
      </c>
    </row>
    <row r="105018" spans="1:6" x14ac:dyDescent="0.25">
      <c r="A105018" s="1">
        <v>105017</v>
      </c>
      <c r="B105018" t="s">
        <v>175019</v>
      </c>
      <c r="C105018" t="s">
        <v>96120</v>
      </c>
      <c r="D105018" t="s">
        <v>2175</v>
      </c>
      <c r="E105018" t="s">
        <v>176763</v>
      </c>
      <c r="F105018" s="1" t="s">
        <v>176764</v>
      </c>
    </row>
    <row r="105019" spans="1:6" x14ac:dyDescent="0.25">
      <c r="A105019" s="1">
        <v>105018</v>
      </c>
      <c r="B105019" t="s">
        <v>175019</v>
      </c>
      <c r="C105019" t="s">
        <v>96120</v>
      </c>
      <c r="D105019" t="s">
        <v>132</v>
      </c>
      <c r="E105019" t="s">
        <v>176765</v>
      </c>
      <c r="F105019" s="1" t="s">
        <v>176766</v>
      </c>
    </row>
    <row r="105020" spans="1:6" x14ac:dyDescent="0.25">
      <c r="A105020" s="1">
        <v>105019</v>
      </c>
      <c r="B105020" t="s">
        <v>175019</v>
      </c>
      <c r="C105020" t="s">
        <v>96120</v>
      </c>
      <c r="D105020" t="s">
        <v>460</v>
      </c>
      <c r="E105020" t="s">
        <v>176767</v>
      </c>
      <c r="F105020" s="1" t="s">
        <v>176768</v>
      </c>
    </row>
    <row r="105021" spans="1:6" x14ac:dyDescent="0.25">
      <c r="A105021" s="1">
        <v>105020</v>
      </c>
      <c r="B105021" t="s">
        <v>175019</v>
      </c>
      <c r="C105021" t="s">
        <v>96120</v>
      </c>
      <c r="D105021" t="s">
        <v>283</v>
      </c>
      <c r="E105021" t="s">
        <v>176769</v>
      </c>
      <c r="F105021" s="1" t="s">
        <v>176770</v>
      </c>
    </row>
    <row r="105022" spans="1:6" x14ac:dyDescent="0.25">
      <c r="A105022" s="1">
        <v>105021</v>
      </c>
      <c r="B105022" t="s">
        <v>175019</v>
      </c>
      <c r="C105022" t="s">
        <v>96120</v>
      </c>
      <c r="D105022" t="s">
        <v>297</v>
      </c>
      <c r="E105022" t="s">
        <v>176771</v>
      </c>
      <c r="F105022" s="1" t="s">
        <v>176772</v>
      </c>
    </row>
    <row r="105023" spans="1:6" x14ac:dyDescent="0.25">
      <c r="A105023" s="1">
        <v>105022</v>
      </c>
      <c r="B105023" t="s">
        <v>175019</v>
      </c>
      <c r="C105023" t="s">
        <v>96120</v>
      </c>
      <c r="D105023" t="s">
        <v>412</v>
      </c>
      <c r="E105023" t="s">
        <v>176773</v>
      </c>
      <c r="F105023" s="1" t="s">
        <v>176774</v>
      </c>
    </row>
    <row r="105024" spans="1:6" x14ac:dyDescent="0.25">
      <c r="A105024" s="1">
        <v>105023</v>
      </c>
      <c r="B105024" t="s">
        <v>175019</v>
      </c>
      <c r="C105024" t="s">
        <v>96120</v>
      </c>
      <c r="D105024" t="s">
        <v>3388</v>
      </c>
      <c r="E105024" t="s">
        <v>176671</v>
      </c>
      <c r="F105024" s="1" t="s">
        <v>176672</v>
      </c>
    </row>
    <row r="105025" spans="1:6" x14ac:dyDescent="0.25">
      <c r="A105025" s="1">
        <v>105024</v>
      </c>
      <c r="B105025" t="s">
        <v>175019</v>
      </c>
      <c r="C105025" t="s">
        <v>96120</v>
      </c>
      <c r="D105025" t="s">
        <v>518</v>
      </c>
      <c r="E105025" t="s">
        <v>176775</v>
      </c>
      <c r="F105025" s="1" t="s">
        <v>176776</v>
      </c>
    </row>
    <row r="105026" spans="1:6" x14ac:dyDescent="0.25">
      <c r="A105026" s="1">
        <v>105025</v>
      </c>
      <c r="B105026" t="s">
        <v>175019</v>
      </c>
      <c r="C105026" t="s">
        <v>96120</v>
      </c>
      <c r="D105026" t="s">
        <v>757</v>
      </c>
      <c r="E105026" t="s">
        <v>176777</v>
      </c>
      <c r="F105026" s="1" t="s">
        <v>176778</v>
      </c>
    </row>
    <row r="105027" spans="1:6" x14ac:dyDescent="0.25">
      <c r="A105027" s="1">
        <v>105026</v>
      </c>
      <c r="B105027" t="s">
        <v>175019</v>
      </c>
      <c r="C105027" t="s">
        <v>96120</v>
      </c>
      <c r="D105027" t="s">
        <v>297</v>
      </c>
      <c r="E105027" t="s">
        <v>176771</v>
      </c>
      <c r="F105027" s="1" t="s">
        <v>176772</v>
      </c>
    </row>
    <row r="105028" spans="1:6" x14ac:dyDescent="0.25">
      <c r="A105028" s="1">
        <v>105027</v>
      </c>
      <c r="B105028" t="s">
        <v>175019</v>
      </c>
      <c r="C105028" t="s">
        <v>96120</v>
      </c>
      <c r="D105028" t="s">
        <v>2774</v>
      </c>
      <c r="E105028" t="s">
        <v>176687</v>
      </c>
      <c r="F105028" s="1" t="s">
        <v>176688</v>
      </c>
    </row>
    <row r="105029" spans="1:6" x14ac:dyDescent="0.25">
      <c r="A105029" s="1">
        <v>105028</v>
      </c>
      <c r="B105029" t="s">
        <v>175019</v>
      </c>
      <c r="C105029" t="s">
        <v>96120</v>
      </c>
      <c r="D105029" t="s">
        <v>702</v>
      </c>
      <c r="E105029" t="s">
        <v>176779</v>
      </c>
      <c r="F105029" s="1" t="s">
        <v>176780</v>
      </c>
    </row>
    <row r="105030" spans="1:6" x14ac:dyDescent="0.25">
      <c r="A105030" s="1">
        <v>105029</v>
      </c>
      <c r="B105030" t="s">
        <v>175019</v>
      </c>
      <c r="C105030" t="s">
        <v>96120</v>
      </c>
      <c r="D105030" t="s">
        <v>2961</v>
      </c>
      <c r="E105030" t="s">
        <v>176781</v>
      </c>
      <c r="F105030" s="1" t="s">
        <v>176782</v>
      </c>
    </row>
    <row r="105031" spans="1:6" x14ac:dyDescent="0.25">
      <c r="A105031" s="1">
        <v>105030</v>
      </c>
      <c r="B105031" t="s">
        <v>175019</v>
      </c>
      <c r="C105031" t="s">
        <v>96120</v>
      </c>
      <c r="D105031" t="s">
        <v>1192</v>
      </c>
      <c r="E105031" t="s">
        <v>176705</v>
      </c>
      <c r="F105031" s="1" t="s">
        <v>176706</v>
      </c>
    </row>
    <row r="105032" spans="1:6" x14ac:dyDescent="0.25">
      <c r="A105032" s="1">
        <v>105031</v>
      </c>
      <c r="B105032" t="s">
        <v>175019</v>
      </c>
      <c r="C105032" t="s">
        <v>96120</v>
      </c>
      <c r="D105032" t="s">
        <v>619</v>
      </c>
      <c r="E105032" t="s">
        <v>176783</v>
      </c>
      <c r="F105032" s="1" t="s">
        <v>176784</v>
      </c>
    </row>
    <row r="105033" spans="1:6" x14ac:dyDescent="0.25">
      <c r="A105033" s="1">
        <v>105032</v>
      </c>
      <c r="B105033" t="s">
        <v>175019</v>
      </c>
      <c r="C105033" t="s">
        <v>96120</v>
      </c>
      <c r="D105033" t="s">
        <v>727</v>
      </c>
      <c r="E105033" t="s">
        <v>176785</v>
      </c>
      <c r="F105033" s="1" t="s">
        <v>176786</v>
      </c>
    </row>
    <row r="105034" spans="1:6" x14ac:dyDescent="0.25">
      <c r="A105034" s="1">
        <v>105033</v>
      </c>
      <c r="B105034" t="s">
        <v>175019</v>
      </c>
      <c r="C105034" t="s">
        <v>96120</v>
      </c>
      <c r="D105034" t="s">
        <v>1017</v>
      </c>
      <c r="E105034" t="s">
        <v>176787</v>
      </c>
      <c r="F105034" s="1" t="s">
        <v>176788</v>
      </c>
    </row>
    <row r="105035" spans="1:6" x14ac:dyDescent="0.25">
      <c r="A105035" s="1">
        <v>105034</v>
      </c>
      <c r="B105035" t="s">
        <v>175019</v>
      </c>
      <c r="C105035" t="s">
        <v>96120</v>
      </c>
      <c r="D105035" t="s">
        <v>2189</v>
      </c>
      <c r="E105035" t="s">
        <v>176789</v>
      </c>
      <c r="F105035" s="1" t="s">
        <v>176790</v>
      </c>
    </row>
    <row r="105036" spans="1:6" x14ac:dyDescent="0.25">
      <c r="A105036" s="1">
        <v>105035</v>
      </c>
      <c r="B105036" t="s">
        <v>175019</v>
      </c>
      <c r="C105036" t="s">
        <v>96120</v>
      </c>
      <c r="D105036" t="s">
        <v>1126</v>
      </c>
      <c r="E105036" t="s">
        <v>176791</v>
      </c>
      <c r="F105036" s="1" t="s">
        <v>176792</v>
      </c>
    </row>
    <row r="105037" spans="1:6" x14ac:dyDescent="0.25">
      <c r="A105037" s="1">
        <v>105036</v>
      </c>
      <c r="B105037" t="s">
        <v>175019</v>
      </c>
      <c r="C105037" t="s">
        <v>96120</v>
      </c>
      <c r="D105037" t="s">
        <v>406</v>
      </c>
      <c r="E105037" t="s">
        <v>176793</v>
      </c>
      <c r="F105037" s="1" t="s">
        <v>176794</v>
      </c>
    </row>
    <row r="105038" spans="1:6" x14ac:dyDescent="0.25">
      <c r="A105038" s="1">
        <v>105037</v>
      </c>
      <c r="B105038" t="s">
        <v>175019</v>
      </c>
      <c r="C105038" t="s">
        <v>96120</v>
      </c>
      <c r="D105038" t="s">
        <v>713</v>
      </c>
      <c r="E105038" t="s">
        <v>176795</v>
      </c>
      <c r="F105038" s="1" t="s">
        <v>176796</v>
      </c>
    </row>
    <row r="105039" spans="1:6" x14ac:dyDescent="0.25">
      <c r="A105039" s="1">
        <v>105038</v>
      </c>
      <c r="B105039" t="s">
        <v>175019</v>
      </c>
      <c r="C105039" t="s">
        <v>96120</v>
      </c>
      <c r="D105039" t="s">
        <v>1720</v>
      </c>
      <c r="E105039" t="s">
        <v>176797</v>
      </c>
      <c r="F105039" s="1" t="s">
        <v>176798</v>
      </c>
    </row>
    <row r="105040" spans="1:6" x14ac:dyDescent="0.25">
      <c r="A105040" s="1">
        <v>105039</v>
      </c>
      <c r="B105040" t="s">
        <v>175019</v>
      </c>
      <c r="C105040" t="s">
        <v>9864</v>
      </c>
      <c r="D105040" t="s">
        <v>6527</v>
      </c>
      <c r="E105040" t="s">
        <v>176799</v>
      </c>
      <c r="F105040" s="1" t="s">
        <v>176800</v>
      </c>
    </row>
    <row r="105041" spans="1:6" x14ac:dyDescent="0.25">
      <c r="A105041" s="1">
        <v>105040</v>
      </c>
      <c r="B105041" t="s">
        <v>175019</v>
      </c>
      <c r="C105041" t="s">
        <v>9864</v>
      </c>
      <c r="D105041" t="s">
        <v>1340</v>
      </c>
      <c r="E105041" t="s">
        <v>176801</v>
      </c>
      <c r="F105041" s="1" t="s">
        <v>176802</v>
      </c>
    </row>
    <row r="105042" spans="1:6" x14ac:dyDescent="0.25">
      <c r="A105042" s="1">
        <v>105041</v>
      </c>
      <c r="B105042" t="s">
        <v>175019</v>
      </c>
      <c r="C105042" t="s">
        <v>9864</v>
      </c>
      <c r="D105042" t="s">
        <v>2563</v>
      </c>
      <c r="E105042" t="s">
        <v>176803</v>
      </c>
      <c r="F105042" s="1" t="s">
        <v>176804</v>
      </c>
    </row>
    <row r="105043" spans="1:6" x14ac:dyDescent="0.25">
      <c r="A105043" s="1">
        <v>105042</v>
      </c>
      <c r="B105043" t="s">
        <v>175019</v>
      </c>
      <c r="C105043" t="s">
        <v>9864</v>
      </c>
      <c r="D105043" t="s">
        <v>3759</v>
      </c>
      <c r="E105043" t="s">
        <v>176805</v>
      </c>
      <c r="F105043" s="1" t="s">
        <v>176806</v>
      </c>
    </row>
    <row r="105044" spans="1:6" x14ac:dyDescent="0.25">
      <c r="A105044" s="1">
        <v>105043</v>
      </c>
      <c r="B105044" t="s">
        <v>175019</v>
      </c>
      <c r="C105044" t="s">
        <v>9864</v>
      </c>
      <c r="D105044" t="s">
        <v>2488</v>
      </c>
      <c r="E105044" t="s">
        <v>176807</v>
      </c>
      <c r="F105044" s="1" t="s">
        <v>176808</v>
      </c>
    </row>
    <row r="105045" spans="1:6" x14ac:dyDescent="0.25">
      <c r="A105045" s="1">
        <v>105044</v>
      </c>
      <c r="B105045" t="s">
        <v>175019</v>
      </c>
      <c r="C105045" t="s">
        <v>9864</v>
      </c>
      <c r="D105045" t="s">
        <v>1352</v>
      </c>
      <c r="E105045" t="s">
        <v>176809</v>
      </c>
      <c r="F105045" s="1" t="s">
        <v>176810</v>
      </c>
    </row>
    <row r="105046" spans="1:6" x14ac:dyDescent="0.25">
      <c r="A105046" s="1">
        <v>105045</v>
      </c>
      <c r="B105046" t="s">
        <v>175019</v>
      </c>
      <c r="C105046" t="s">
        <v>9864</v>
      </c>
      <c r="D105046" t="s">
        <v>138</v>
      </c>
      <c r="E105046" t="s">
        <v>176811</v>
      </c>
      <c r="F105046" s="1" t="s">
        <v>176812</v>
      </c>
    </row>
    <row r="105047" spans="1:6" x14ac:dyDescent="0.25">
      <c r="A105047" s="1">
        <v>105046</v>
      </c>
      <c r="B105047" t="s">
        <v>175019</v>
      </c>
      <c r="C105047" t="s">
        <v>9864</v>
      </c>
      <c r="D105047" t="s">
        <v>667</v>
      </c>
      <c r="E105047" t="s">
        <v>176813</v>
      </c>
      <c r="F105047" s="1" t="s">
        <v>176814</v>
      </c>
    </row>
    <row r="105048" spans="1:6" x14ac:dyDescent="0.25">
      <c r="A105048" s="1">
        <v>105047</v>
      </c>
      <c r="B105048" t="s">
        <v>175019</v>
      </c>
      <c r="C105048" t="s">
        <v>9864</v>
      </c>
      <c r="D105048" t="s">
        <v>279</v>
      </c>
      <c r="E105048" t="s">
        <v>176815</v>
      </c>
      <c r="F105048" s="1" t="s">
        <v>176816</v>
      </c>
    </row>
    <row r="105049" spans="1:6" x14ac:dyDescent="0.25">
      <c r="A105049" s="1">
        <v>105048</v>
      </c>
      <c r="B105049" t="s">
        <v>175019</v>
      </c>
      <c r="C105049" t="s">
        <v>9864</v>
      </c>
      <c r="D105049" t="s">
        <v>478</v>
      </c>
      <c r="E105049" t="s">
        <v>176817</v>
      </c>
      <c r="F105049" s="1" t="s">
        <v>176818</v>
      </c>
    </row>
    <row r="105050" spans="1:6" x14ac:dyDescent="0.25">
      <c r="A105050" s="1">
        <v>105049</v>
      </c>
      <c r="B105050" t="s">
        <v>175019</v>
      </c>
      <c r="C105050" t="s">
        <v>9864</v>
      </c>
      <c r="D105050" t="s">
        <v>654</v>
      </c>
      <c r="E105050" t="s">
        <v>176819</v>
      </c>
      <c r="F105050" s="1" t="s">
        <v>176820</v>
      </c>
    </row>
    <row r="105051" spans="1:6" x14ac:dyDescent="0.25">
      <c r="A105051" s="1">
        <v>105050</v>
      </c>
      <c r="B105051" t="s">
        <v>175019</v>
      </c>
      <c r="C105051" t="s">
        <v>9864</v>
      </c>
      <c r="D105051" t="s">
        <v>2523</v>
      </c>
      <c r="E105051" t="s">
        <v>176821</v>
      </c>
      <c r="F105051" s="1" t="s">
        <v>176822</v>
      </c>
    </row>
    <row r="105052" spans="1:6" x14ac:dyDescent="0.25">
      <c r="A105052" s="1">
        <v>105051</v>
      </c>
      <c r="B105052" t="s">
        <v>175019</v>
      </c>
      <c r="C105052" t="s">
        <v>9864</v>
      </c>
      <c r="D105052" t="s">
        <v>445</v>
      </c>
      <c r="E105052" t="s">
        <v>176823</v>
      </c>
      <c r="F105052" s="1" t="s">
        <v>176824</v>
      </c>
    </row>
    <row r="105053" spans="1:6" x14ac:dyDescent="0.25">
      <c r="A105053" s="1">
        <v>105052</v>
      </c>
      <c r="B105053" t="s">
        <v>175019</v>
      </c>
      <c r="C105053" t="s">
        <v>9864</v>
      </c>
      <c r="D105053" t="s">
        <v>2157</v>
      </c>
      <c r="E105053" t="s">
        <v>176825</v>
      </c>
      <c r="F105053" s="1" t="s">
        <v>176826</v>
      </c>
    </row>
    <row r="105054" spans="1:6" x14ac:dyDescent="0.25">
      <c r="A105054" s="1">
        <v>105053</v>
      </c>
      <c r="B105054" t="s">
        <v>175019</v>
      </c>
      <c r="C105054" t="s">
        <v>9864</v>
      </c>
      <c r="D105054" t="s">
        <v>123</v>
      </c>
      <c r="E105054" t="s">
        <v>176827</v>
      </c>
      <c r="F105054" s="1" t="s">
        <v>176828</v>
      </c>
    </row>
    <row r="105055" spans="1:6" x14ac:dyDescent="0.25">
      <c r="A105055" s="1">
        <v>105054</v>
      </c>
      <c r="B105055" t="s">
        <v>175019</v>
      </c>
      <c r="C105055" t="s">
        <v>9864</v>
      </c>
      <c r="D105055" t="s">
        <v>1052</v>
      </c>
      <c r="E105055" t="s">
        <v>176829</v>
      </c>
      <c r="F105055" s="1" t="s">
        <v>176830</v>
      </c>
    </row>
    <row r="105056" spans="1:6" x14ac:dyDescent="0.25">
      <c r="A105056" s="1">
        <v>105055</v>
      </c>
      <c r="B105056" t="s">
        <v>175019</v>
      </c>
      <c r="C105056" t="s">
        <v>9864</v>
      </c>
      <c r="D105056" t="s">
        <v>5061</v>
      </c>
      <c r="E105056" t="s">
        <v>176831</v>
      </c>
      <c r="F105056" s="1" t="s">
        <v>176832</v>
      </c>
    </row>
    <row r="105057" spans="1:6" x14ac:dyDescent="0.25">
      <c r="A105057" s="1">
        <v>105056</v>
      </c>
      <c r="B105057" t="s">
        <v>175019</v>
      </c>
      <c r="C105057" t="s">
        <v>9864</v>
      </c>
      <c r="D105057" t="s">
        <v>2467</v>
      </c>
      <c r="E105057" t="s">
        <v>176833</v>
      </c>
      <c r="F105057" s="1" t="s">
        <v>176834</v>
      </c>
    </row>
    <row r="105058" spans="1:6" x14ac:dyDescent="0.25">
      <c r="A105058" s="1">
        <v>105057</v>
      </c>
      <c r="B105058" t="s">
        <v>175019</v>
      </c>
      <c r="C105058" t="s">
        <v>9864</v>
      </c>
      <c r="D105058" t="s">
        <v>1816</v>
      </c>
      <c r="E105058" t="s">
        <v>176835</v>
      </c>
      <c r="F105058" s="1" t="s">
        <v>176836</v>
      </c>
    </row>
    <row r="105059" spans="1:6" x14ac:dyDescent="0.25">
      <c r="A105059" s="1">
        <v>105058</v>
      </c>
      <c r="B105059" t="s">
        <v>175019</v>
      </c>
      <c r="C105059" t="s">
        <v>9864</v>
      </c>
      <c r="D105059" t="s">
        <v>2050</v>
      </c>
      <c r="E105059" t="s">
        <v>176837</v>
      </c>
      <c r="F105059" s="1" t="s">
        <v>176838</v>
      </c>
    </row>
    <row r="105060" spans="1:6" x14ac:dyDescent="0.25">
      <c r="A105060" s="1">
        <v>105059</v>
      </c>
      <c r="B105060" t="s">
        <v>175019</v>
      </c>
      <c r="C105060" t="s">
        <v>9864</v>
      </c>
      <c r="D105060" t="s">
        <v>752</v>
      </c>
      <c r="E105060" t="s">
        <v>176839</v>
      </c>
      <c r="F105060" s="1" t="s">
        <v>176840</v>
      </c>
    </row>
    <row r="105061" spans="1:6" x14ac:dyDescent="0.25">
      <c r="A105061" s="1">
        <v>105060</v>
      </c>
      <c r="B105061" t="s">
        <v>175019</v>
      </c>
      <c r="C105061" t="s">
        <v>9864</v>
      </c>
      <c r="D105061" t="s">
        <v>279</v>
      </c>
      <c r="E105061" t="s">
        <v>176815</v>
      </c>
      <c r="F105061" s="1" t="s">
        <v>176816</v>
      </c>
    </row>
    <row r="105062" spans="1:6" x14ac:dyDescent="0.25">
      <c r="A105062" s="1">
        <v>105061</v>
      </c>
      <c r="B105062" t="s">
        <v>175019</v>
      </c>
      <c r="C105062" t="s">
        <v>9864</v>
      </c>
      <c r="D105062" t="s">
        <v>1084</v>
      </c>
      <c r="E105062" t="s">
        <v>176841</v>
      </c>
      <c r="F105062" s="1" t="s">
        <v>176842</v>
      </c>
    </row>
    <row r="105063" spans="1:6" x14ac:dyDescent="0.25">
      <c r="A105063" s="1">
        <v>105062</v>
      </c>
      <c r="B105063" t="s">
        <v>175019</v>
      </c>
      <c r="C105063" t="s">
        <v>9864</v>
      </c>
      <c r="D105063" t="s">
        <v>527</v>
      </c>
      <c r="E105063" t="s">
        <v>176843</v>
      </c>
      <c r="F105063" s="1" t="s">
        <v>176844</v>
      </c>
    </row>
    <row r="105064" spans="1:6" x14ac:dyDescent="0.25">
      <c r="A105064" s="1">
        <v>105063</v>
      </c>
      <c r="B105064" t="s">
        <v>175019</v>
      </c>
      <c r="C105064" t="s">
        <v>9864</v>
      </c>
      <c r="D105064" t="s">
        <v>4128</v>
      </c>
      <c r="E105064" t="s">
        <v>176845</v>
      </c>
      <c r="F105064" s="1" t="s">
        <v>176846</v>
      </c>
    </row>
    <row r="105065" spans="1:6" x14ac:dyDescent="0.25">
      <c r="A105065" s="1">
        <v>105064</v>
      </c>
      <c r="B105065" t="s">
        <v>175019</v>
      </c>
      <c r="C105065" t="s">
        <v>9864</v>
      </c>
      <c r="D105065" t="s">
        <v>2993</v>
      </c>
      <c r="E105065" t="s">
        <v>176847</v>
      </c>
      <c r="F105065" s="1" t="s">
        <v>176848</v>
      </c>
    </row>
    <row r="105066" spans="1:6" x14ac:dyDescent="0.25">
      <c r="A105066" s="1">
        <v>105065</v>
      </c>
      <c r="B105066" t="s">
        <v>175019</v>
      </c>
      <c r="C105066" t="s">
        <v>9864</v>
      </c>
      <c r="D105066" t="s">
        <v>2507</v>
      </c>
      <c r="E105066" t="s">
        <v>176841</v>
      </c>
      <c r="F105066" s="1" t="s">
        <v>176842</v>
      </c>
    </row>
    <row r="105067" spans="1:6" x14ac:dyDescent="0.25">
      <c r="A105067" s="1">
        <v>105066</v>
      </c>
      <c r="B105067" t="s">
        <v>175019</v>
      </c>
      <c r="C105067" t="s">
        <v>9864</v>
      </c>
      <c r="D105067" t="s">
        <v>3002</v>
      </c>
      <c r="E105067" t="s">
        <v>176849</v>
      </c>
      <c r="F105067" s="1" t="s">
        <v>176850</v>
      </c>
    </row>
    <row r="105068" spans="1:6" x14ac:dyDescent="0.25">
      <c r="A105068" s="1">
        <v>105067</v>
      </c>
      <c r="B105068" t="s">
        <v>175019</v>
      </c>
      <c r="C105068" t="s">
        <v>9864</v>
      </c>
      <c r="D105068" t="s">
        <v>1221</v>
      </c>
      <c r="E105068" t="s">
        <v>176851</v>
      </c>
      <c r="F105068" s="1" t="s">
        <v>176852</v>
      </c>
    </row>
    <row r="105069" spans="1:6" x14ac:dyDescent="0.25">
      <c r="A105069" s="1">
        <v>105068</v>
      </c>
      <c r="B105069" t="s">
        <v>175019</v>
      </c>
      <c r="C105069" t="s">
        <v>9864</v>
      </c>
      <c r="D105069" t="s">
        <v>2301</v>
      </c>
      <c r="E105069" t="s">
        <v>176853</v>
      </c>
      <c r="F105069" s="1" t="s">
        <v>176854</v>
      </c>
    </row>
    <row r="105070" spans="1:6" x14ac:dyDescent="0.25">
      <c r="A105070" s="1">
        <v>105069</v>
      </c>
      <c r="B105070" t="s">
        <v>175019</v>
      </c>
      <c r="C105070" t="s">
        <v>9864</v>
      </c>
      <c r="D105070" t="s">
        <v>86</v>
      </c>
      <c r="E105070" t="s">
        <v>176855</v>
      </c>
      <c r="F105070" s="1" t="s">
        <v>176856</v>
      </c>
    </row>
    <row r="105071" spans="1:6" x14ac:dyDescent="0.25">
      <c r="A105071" s="1">
        <v>105070</v>
      </c>
      <c r="B105071" t="s">
        <v>175019</v>
      </c>
      <c r="C105071" t="s">
        <v>9864</v>
      </c>
      <c r="D105071" t="s">
        <v>2553</v>
      </c>
      <c r="E105071" t="s">
        <v>176857</v>
      </c>
      <c r="F105071" s="1" t="s">
        <v>176858</v>
      </c>
    </row>
    <row r="105072" spans="1:6" x14ac:dyDescent="0.25">
      <c r="A105072" s="1">
        <v>105071</v>
      </c>
      <c r="B105072" t="s">
        <v>175019</v>
      </c>
      <c r="C105072" t="s">
        <v>9864</v>
      </c>
      <c r="D105072" t="s">
        <v>259</v>
      </c>
      <c r="E105072" t="s">
        <v>176859</v>
      </c>
      <c r="F105072" s="1" t="s">
        <v>176860</v>
      </c>
    </row>
    <row r="105073" spans="1:6" x14ac:dyDescent="0.25">
      <c r="A105073" s="1">
        <v>105072</v>
      </c>
      <c r="B105073" t="s">
        <v>175019</v>
      </c>
      <c r="C105073" t="s">
        <v>9864</v>
      </c>
      <c r="D105073" t="s">
        <v>1773</v>
      </c>
      <c r="E105073" t="s">
        <v>176861</v>
      </c>
      <c r="F105073" s="1" t="s">
        <v>176862</v>
      </c>
    </row>
    <row r="105074" spans="1:6" x14ac:dyDescent="0.25">
      <c r="A105074" s="1">
        <v>105073</v>
      </c>
      <c r="B105074" t="s">
        <v>175019</v>
      </c>
      <c r="C105074" t="s">
        <v>9864</v>
      </c>
      <c r="D105074" t="s">
        <v>632</v>
      </c>
      <c r="E105074" t="s">
        <v>176863</v>
      </c>
      <c r="F105074" s="1" t="s">
        <v>176864</v>
      </c>
    </row>
    <row r="105075" spans="1:6" x14ac:dyDescent="0.25">
      <c r="A105075" s="1">
        <v>105074</v>
      </c>
      <c r="B105075" t="s">
        <v>175019</v>
      </c>
      <c r="C105075" t="s">
        <v>9864</v>
      </c>
      <c r="D105075" t="s">
        <v>1149</v>
      </c>
      <c r="E105075" t="s">
        <v>176865</v>
      </c>
      <c r="F105075" s="1" t="s">
        <v>176866</v>
      </c>
    </row>
    <row r="105076" spans="1:6" x14ac:dyDescent="0.25">
      <c r="A105076" s="1">
        <v>105075</v>
      </c>
      <c r="B105076" t="s">
        <v>175019</v>
      </c>
      <c r="C105076" t="s">
        <v>9864</v>
      </c>
      <c r="D105076" t="s">
        <v>1337</v>
      </c>
      <c r="E105076" t="s">
        <v>176867</v>
      </c>
      <c r="F105076" s="1" t="s">
        <v>176868</v>
      </c>
    </row>
    <row r="105077" spans="1:6" x14ac:dyDescent="0.25">
      <c r="A105077" s="1">
        <v>105076</v>
      </c>
      <c r="B105077" t="s">
        <v>175019</v>
      </c>
      <c r="C105077" t="s">
        <v>9864</v>
      </c>
      <c r="D105077" t="s">
        <v>5147</v>
      </c>
      <c r="E105077" t="s">
        <v>176807</v>
      </c>
      <c r="F105077" s="1" t="s">
        <v>176808</v>
      </c>
    </row>
    <row r="105078" spans="1:6" x14ac:dyDescent="0.25">
      <c r="A105078" s="1">
        <v>105077</v>
      </c>
      <c r="B105078" t="s">
        <v>175019</v>
      </c>
      <c r="C105078" t="s">
        <v>9864</v>
      </c>
      <c r="D105078" t="s">
        <v>1676</v>
      </c>
      <c r="E105078" t="s">
        <v>176869</v>
      </c>
      <c r="F105078" s="1" t="s">
        <v>176870</v>
      </c>
    </row>
    <row r="105079" spans="1:6" x14ac:dyDescent="0.25">
      <c r="A105079" s="1">
        <v>105078</v>
      </c>
      <c r="B105079" t="s">
        <v>175019</v>
      </c>
      <c r="C105079" t="s">
        <v>9864</v>
      </c>
      <c r="D105079" t="s">
        <v>3434</v>
      </c>
      <c r="E105079" t="s">
        <v>176871</v>
      </c>
      <c r="F105079" s="1" t="s">
        <v>176872</v>
      </c>
    </row>
    <row r="105080" spans="1:6" x14ac:dyDescent="0.25">
      <c r="A105080" s="1">
        <v>105079</v>
      </c>
      <c r="B105080" t="s">
        <v>175019</v>
      </c>
      <c r="C105080" t="s">
        <v>9864</v>
      </c>
      <c r="D105080" t="s">
        <v>412</v>
      </c>
      <c r="E105080" t="s">
        <v>176873</v>
      </c>
      <c r="F105080" s="1" t="s">
        <v>176874</v>
      </c>
    </row>
    <row r="105081" spans="1:6" x14ac:dyDescent="0.25">
      <c r="A105081" s="1">
        <v>105080</v>
      </c>
      <c r="B105081" t="s">
        <v>175019</v>
      </c>
      <c r="C105081" t="s">
        <v>9864</v>
      </c>
      <c r="D105081" t="s">
        <v>985</v>
      </c>
      <c r="E105081" t="s">
        <v>176855</v>
      </c>
      <c r="F105081" s="1" t="s">
        <v>176856</v>
      </c>
    </row>
    <row r="105082" spans="1:6" x14ac:dyDescent="0.25">
      <c r="A105082" s="1">
        <v>105081</v>
      </c>
      <c r="B105082" t="s">
        <v>175019</v>
      </c>
      <c r="C105082" t="s">
        <v>9864</v>
      </c>
      <c r="D105082" t="s">
        <v>460</v>
      </c>
      <c r="E105082" t="s">
        <v>176875</v>
      </c>
      <c r="F105082" s="1" t="s">
        <v>176876</v>
      </c>
    </row>
    <row r="105083" spans="1:6" x14ac:dyDescent="0.25">
      <c r="A105083" s="1">
        <v>105082</v>
      </c>
      <c r="B105083" t="s">
        <v>175019</v>
      </c>
      <c r="C105083" t="s">
        <v>9864</v>
      </c>
      <c r="D105083" t="s">
        <v>2067</v>
      </c>
      <c r="E105083" t="s">
        <v>176807</v>
      </c>
      <c r="F105083" s="1" t="s">
        <v>176808</v>
      </c>
    </row>
    <row r="105084" spans="1:6" x14ac:dyDescent="0.25">
      <c r="A105084" s="1">
        <v>105083</v>
      </c>
      <c r="B105084" t="s">
        <v>175019</v>
      </c>
      <c r="C105084" t="s">
        <v>9864</v>
      </c>
      <c r="D105084" t="s">
        <v>1770</v>
      </c>
      <c r="E105084" t="s">
        <v>176877</v>
      </c>
      <c r="F105084" s="1" t="s">
        <v>176878</v>
      </c>
    </row>
    <row r="105085" spans="1:6" x14ac:dyDescent="0.25">
      <c r="A105085" s="1">
        <v>105084</v>
      </c>
      <c r="B105085" t="s">
        <v>175019</v>
      </c>
      <c r="C105085" t="s">
        <v>9864</v>
      </c>
      <c r="D105085" t="s">
        <v>89</v>
      </c>
      <c r="E105085" t="s">
        <v>176879</v>
      </c>
      <c r="F105085" s="1" t="s">
        <v>176880</v>
      </c>
    </row>
    <row r="105086" spans="1:6" x14ac:dyDescent="0.25">
      <c r="A105086" s="1">
        <v>105085</v>
      </c>
      <c r="B105086" t="s">
        <v>175019</v>
      </c>
      <c r="C105086" t="s">
        <v>9864</v>
      </c>
      <c r="D105086" t="s">
        <v>2545</v>
      </c>
      <c r="E105086" t="s">
        <v>176881</v>
      </c>
      <c r="F105086" s="1" t="s">
        <v>176882</v>
      </c>
    </row>
    <row r="105087" spans="1:6" x14ac:dyDescent="0.25">
      <c r="A105087" s="1">
        <v>105086</v>
      </c>
      <c r="B105087" t="s">
        <v>175019</v>
      </c>
      <c r="C105087" t="s">
        <v>9864</v>
      </c>
      <c r="D105087" t="s">
        <v>475</v>
      </c>
      <c r="E105087" t="s">
        <v>176849</v>
      </c>
      <c r="F105087" s="1" t="s">
        <v>176850</v>
      </c>
    </row>
    <row r="105088" spans="1:6" x14ac:dyDescent="0.25">
      <c r="A105088" s="1">
        <v>105087</v>
      </c>
      <c r="B105088" t="s">
        <v>175019</v>
      </c>
      <c r="C105088" t="s">
        <v>9864</v>
      </c>
      <c r="D105088" t="s">
        <v>739</v>
      </c>
      <c r="E105088" t="s">
        <v>176883</v>
      </c>
      <c r="F105088" s="1" t="s">
        <v>176884</v>
      </c>
    </row>
    <row r="105089" spans="1:6" x14ac:dyDescent="0.25">
      <c r="A105089" s="1">
        <v>105088</v>
      </c>
      <c r="B105089" t="s">
        <v>175019</v>
      </c>
      <c r="C105089" t="s">
        <v>9864</v>
      </c>
      <c r="D105089" t="s">
        <v>1966</v>
      </c>
      <c r="E105089" t="s">
        <v>176885</v>
      </c>
      <c r="F105089" s="1" t="s">
        <v>176886</v>
      </c>
    </row>
    <row r="105090" spans="1:6" x14ac:dyDescent="0.25">
      <c r="A105090" s="1">
        <v>105089</v>
      </c>
      <c r="B105090" t="s">
        <v>175019</v>
      </c>
      <c r="C105090" t="s">
        <v>9864</v>
      </c>
      <c r="D105090" t="s">
        <v>3177</v>
      </c>
      <c r="E105090" t="s">
        <v>176887</v>
      </c>
      <c r="F105090" s="1" t="s">
        <v>176888</v>
      </c>
    </row>
    <row r="105091" spans="1:6" x14ac:dyDescent="0.25">
      <c r="A105091" s="1">
        <v>105090</v>
      </c>
      <c r="B105091" t="s">
        <v>175019</v>
      </c>
      <c r="C105091" t="s">
        <v>9864</v>
      </c>
      <c r="D105091" t="s">
        <v>3198</v>
      </c>
      <c r="E105091" t="s">
        <v>176889</v>
      </c>
      <c r="F105091" s="1" t="s">
        <v>176890</v>
      </c>
    </row>
    <row r="105092" spans="1:6" x14ac:dyDescent="0.25">
      <c r="A105092" s="1">
        <v>105091</v>
      </c>
      <c r="B105092" t="s">
        <v>175019</v>
      </c>
      <c r="C105092" t="s">
        <v>9864</v>
      </c>
      <c r="D105092" t="s">
        <v>239</v>
      </c>
      <c r="E105092" t="s">
        <v>176891</v>
      </c>
      <c r="F105092" s="1" t="s">
        <v>176892</v>
      </c>
    </row>
    <row r="105093" spans="1:6" x14ac:dyDescent="0.25">
      <c r="A105093" s="1">
        <v>105092</v>
      </c>
      <c r="B105093" t="s">
        <v>175019</v>
      </c>
      <c r="C105093" t="s">
        <v>9864</v>
      </c>
      <c r="D105093" t="s">
        <v>2279</v>
      </c>
      <c r="E105093" t="s">
        <v>176893</v>
      </c>
      <c r="F105093" s="1" t="s">
        <v>176894</v>
      </c>
    </row>
    <row r="105094" spans="1:6" x14ac:dyDescent="0.25">
      <c r="A105094" s="1">
        <v>105093</v>
      </c>
      <c r="B105094" t="s">
        <v>175019</v>
      </c>
      <c r="C105094" t="s">
        <v>9864</v>
      </c>
      <c r="D105094" t="s">
        <v>1291</v>
      </c>
      <c r="E105094" t="s">
        <v>176895</v>
      </c>
      <c r="F105094" s="1" t="s">
        <v>176896</v>
      </c>
    </row>
    <row r="105095" spans="1:6" x14ac:dyDescent="0.25">
      <c r="A105095" s="1">
        <v>105094</v>
      </c>
      <c r="B105095" t="s">
        <v>175019</v>
      </c>
      <c r="C105095" t="s">
        <v>9864</v>
      </c>
      <c r="D105095" t="s">
        <v>524</v>
      </c>
      <c r="E105095" t="s">
        <v>176897</v>
      </c>
      <c r="F105095" s="1" t="s">
        <v>176898</v>
      </c>
    </row>
    <row r="105096" spans="1:6" x14ac:dyDescent="0.25">
      <c r="A105096" s="1">
        <v>105095</v>
      </c>
      <c r="B105096" t="s">
        <v>175019</v>
      </c>
      <c r="C105096" t="s">
        <v>9864</v>
      </c>
      <c r="D105096" t="s">
        <v>716</v>
      </c>
      <c r="E105096" t="s">
        <v>176899</v>
      </c>
      <c r="F105096" s="1" t="s">
        <v>176900</v>
      </c>
    </row>
    <row r="105097" spans="1:6" x14ac:dyDescent="0.25">
      <c r="A105097" s="1">
        <v>105096</v>
      </c>
      <c r="B105097" t="s">
        <v>175019</v>
      </c>
      <c r="C105097" t="s">
        <v>9864</v>
      </c>
      <c r="D105097" t="s">
        <v>574</v>
      </c>
      <c r="E105097" t="s">
        <v>176901</v>
      </c>
      <c r="F105097" s="1" t="s">
        <v>176902</v>
      </c>
    </row>
    <row r="105098" spans="1:6" x14ac:dyDescent="0.25">
      <c r="A105098" s="1">
        <v>105097</v>
      </c>
      <c r="B105098" t="s">
        <v>175019</v>
      </c>
      <c r="C105098" t="s">
        <v>9864</v>
      </c>
      <c r="D105098" t="s">
        <v>765</v>
      </c>
      <c r="E105098" t="s">
        <v>176903</v>
      </c>
      <c r="F105098" s="1" t="s">
        <v>176904</v>
      </c>
    </row>
    <row r="105099" spans="1:6" x14ac:dyDescent="0.25">
      <c r="A105099" s="1">
        <v>105098</v>
      </c>
      <c r="B105099" t="s">
        <v>175019</v>
      </c>
      <c r="C105099" t="s">
        <v>9864</v>
      </c>
      <c r="D105099" t="s">
        <v>336</v>
      </c>
      <c r="E105099" t="s">
        <v>176905</v>
      </c>
      <c r="F105099" s="1" t="s">
        <v>176906</v>
      </c>
    </row>
    <row r="105100" spans="1:6" x14ac:dyDescent="0.25">
      <c r="A105100" s="1">
        <v>105099</v>
      </c>
      <c r="B105100" t="s">
        <v>175019</v>
      </c>
      <c r="C105100" t="s">
        <v>9864</v>
      </c>
      <c r="D105100" t="s">
        <v>2230</v>
      </c>
      <c r="E105100" t="s">
        <v>176907</v>
      </c>
      <c r="F105100" s="1" t="s">
        <v>176908</v>
      </c>
    </row>
    <row r="105101" spans="1:6" x14ac:dyDescent="0.25">
      <c r="A105101" s="1">
        <v>105100</v>
      </c>
      <c r="B105101" t="s">
        <v>175019</v>
      </c>
      <c r="C105101" t="s">
        <v>9864</v>
      </c>
      <c r="D105101" t="s">
        <v>319</v>
      </c>
      <c r="E105101" t="s">
        <v>176909</v>
      </c>
      <c r="F105101" s="1" t="s">
        <v>176910</v>
      </c>
    </row>
    <row r="105102" spans="1:6" x14ac:dyDescent="0.25">
      <c r="A105102" s="1">
        <v>105101</v>
      </c>
      <c r="B105102" t="s">
        <v>175019</v>
      </c>
      <c r="C105102" t="s">
        <v>9864</v>
      </c>
      <c r="D105102" t="s">
        <v>4821</v>
      </c>
      <c r="E105102" t="s">
        <v>176911</v>
      </c>
      <c r="F105102" s="1" t="s">
        <v>176912</v>
      </c>
    </row>
    <row r="105103" spans="1:6" x14ac:dyDescent="0.25">
      <c r="A105103" s="1">
        <v>105102</v>
      </c>
      <c r="B105103" t="s">
        <v>175019</v>
      </c>
      <c r="C105103" t="s">
        <v>9864</v>
      </c>
      <c r="D105103" t="s">
        <v>558</v>
      </c>
      <c r="E105103" t="s">
        <v>176913</v>
      </c>
      <c r="F105103" s="1" t="s">
        <v>176914</v>
      </c>
    </row>
    <row r="105104" spans="1:6" x14ac:dyDescent="0.25">
      <c r="A105104" s="1">
        <v>105103</v>
      </c>
      <c r="B105104" t="s">
        <v>175019</v>
      </c>
      <c r="C105104" t="s">
        <v>9864</v>
      </c>
      <c r="D105104" t="s">
        <v>650</v>
      </c>
      <c r="E105104" t="s">
        <v>176915</v>
      </c>
      <c r="F105104" s="1" t="s">
        <v>176916</v>
      </c>
    </row>
    <row r="105105" spans="1:6" x14ac:dyDescent="0.25">
      <c r="A105105" s="1">
        <v>105104</v>
      </c>
      <c r="B105105" t="s">
        <v>175019</v>
      </c>
      <c r="C105105" t="s">
        <v>9864</v>
      </c>
      <c r="D105105" t="s">
        <v>4094</v>
      </c>
      <c r="E105105" t="s">
        <v>176917</v>
      </c>
      <c r="F105105" s="1" t="s">
        <v>176918</v>
      </c>
    </row>
    <row r="105106" spans="1:6" x14ac:dyDescent="0.25">
      <c r="A105106" s="1">
        <v>105105</v>
      </c>
      <c r="B105106" t="s">
        <v>175019</v>
      </c>
      <c r="C105106" t="s">
        <v>9864</v>
      </c>
      <c r="D105106" t="s">
        <v>40</v>
      </c>
      <c r="E105106" t="s">
        <v>176919</v>
      </c>
      <c r="F105106" s="1" t="s">
        <v>176920</v>
      </c>
    </row>
    <row r="105107" spans="1:6" x14ac:dyDescent="0.25">
      <c r="A105107" s="1">
        <v>105106</v>
      </c>
      <c r="B105107" t="s">
        <v>175019</v>
      </c>
      <c r="C105107" t="s">
        <v>9864</v>
      </c>
      <c r="D105107" t="s">
        <v>539</v>
      </c>
      <c r="E105107" t="s">
        <v>176921</v>
      </c>
      <c r="F105107" s="1" t="s">
        <v>176922</v>
      </c>
    </row>
    <row r="105108" spans="1:6" x14ac:dyDescent="0.25">
      <c r="A105108" s="1">
        <v>105107</v>
      </c>
      <c r="B105108" t="s">
        <v>175019</v>
      </c>
      <c r="C105108" t="s">
        <v>9864</v>
      </c>
      <c r="D105108" t="s">
        <v>1091</v>
      </c>
      <c r="E105108" t="s">
        <v>176923</v>
      </c>
      <c r="F105108" s="1" t="s">
        <v>176924</v>
      </c>
    </row>
    <row r="105109" spans="1:6" x14ac:dyDescent="0.25">
      <c r="A105109" s="1">
        <v>105108</v>
      </c>
      <c r="B105109" t="s">
        <v>175019</v>
      </c>
      <c r="C105109" t="s">
        <v>9864</v>
      </c>
      <c r="D105109" t="s">
        <v>5233</v>
      </c>
      <c r="E105109" t="s">
        <v>176925</v>
      </c>
      <c r="F105109" s="1" t="s">
        <v>176926</v>
      </c>
    </row>
    <row r="105110" spans="1:6" x14ac:dyDescent="0.25">
      <c r="A105110" s="1">
        <v>105109</v>
      </c>
      <c r="B105110" t="s">
        <v>175019</v>
      </c>
      <c r="C105110" t="s">
        <v>9864</v>
      </c>
      <c r="D105110" t="s">
        <v>1541</v>
      </c>
      <c r="E105110" t="s">
        <v>176927</v>
      </c>
      <c r="F105110" s="1" t="s">
        <v>176928</v>
      </c>
    </row>
    <row r="105111" spans="1:6" x14ac:dyDescent="0.25">
      <c r="A105111" s="1">
        <v>105110</v>
      </c>
      <c r="B105111" t="s">
        <v>175019</v>
      </c>
      <c r="C105111" t="s">
        <v>9864</v>
      </c>
      <c r="D105111" t="s">
        <v>693</v>
      </c>
      <c r="E105111" t="s">
        <v>176909</v>
      </c>
      <c r="F105111" s="1" t="s">
        <v>176910</v>
      </c>
    </row>
    <row r="105112" spans="1:6" x14ac:dyDescent="0.25">
      <c r="A105112" s="1">
        <v>105111</v>
      </c>
      <c r="B105112" t="s">
        <v>175019</v>
      </c>
      <c r="C105112" t="s">
        <v>9864</v>
      </c>
      <c r="D105112" t="s">
        <v>319</v>
      </c>
      <c r="E105112" t="s">
        <v>176909</v>
      </c>
      <c r="F105112" s="1" t="s">
        <v>176910</v>
      </c>
    </row>
    <row r="105113" spans="1:6" x14ac:dyDescent="0.25">
      <c r="A105113" s="1">
        <v>105112</v>
      </c>
      <c r="B105113" t="s">
        <v>175019</v>
      </c>
      <c r="C105113" t="s">
        <v>9864</v>
      </c>
      <c r="D105113" t="s">
        <v>4226</v>
      </c>
      <c r="E105113" t="s">
        <v>176929</v>
      </c>
      <c r="F105113" s="1" t="s">
        <v>176930</v>
      </c>
    </row>
    <row r="105114" spans="1:6" x14ac:dyDescent="0.25">
      <c r="A105114" s="1">
        <v>105113</v>
      </c>
      <c r="B105114" t="s">
        <v>175019</v>
      </c>
      <c r="C105114" t="s">
        <v>9864</v>
      </c>
      <c r="D105114" t="s">
        <v>1751</v>
      </c>
      <c r="E105114" t="s">
        <v>176931</v>
      </c>
      <c r="F105114" s="1" t="s">
        <v>176932</v>
      </c>
    </row>
    <row r="105115" spans="1:6" x14ac:dyDescent="0.25">
      <c r="A105115" s="1">
        <v>105114</v>
      </c>
      <c r="B105115" t="s">
        <v>175019</v>
      </c>
      <c r="C105115" t="s">
        <v>97816</v>
      </c>
      <c r="D105115" t="s">
        <v>1847</v>
      </c>
      <c r="E105115" t="s">
        <v>176933</v>
      </c>
      <c r="F105115" s="1" t="s">
        <v>176934</v>
      </c>
    </row>
    <row r="105116" spans="1:6" x14ac:dyDescent="0.25">
      <c r="A105116" s="1">
        <v>105115</v>
      </c>
      <c r="B105116" t="s">
        <v>175019</v>
      </c>
      <c r="C105116" t="s">
        <v>97816</v>
      </c>
      <c r="D105116" t="s">
        <v>908</v>
      </c>
      <c r="E105116" t="s">
        <v>176935</v>
      </c>
      <c r="F105116" s="1" t="s">
        <v>176936</v>
      </c>
    </row>
    <row r="105117" spans="1:6" x14ac:dyDescent="0.25">
      <c r="A105117" s="1">
        <v>105116</v>
      </c>
      <c r="B105117" t="s">
        <v>175019</v>
      </c>
      <c r="C105117" t="s">
        <v>97816</v>
      </c>
      <c r="D105117" t="s">
        <v>1227</v>
      </c>
      <c r="E105117" t="s">
        <v>176937</v>
      </c>
      <c r="F105117" s="1" t="s">
        <v>176938</v>
      </c>
    </row>
    <row r="105118" spans="1:6" x14ac:dyDescent="0.25">
      <c r="A105118" s="1">
        <v>105117</v>
      </c>
      <c r="B105118" t="s">
        <v>175019</v>
      </c>
      <c r="C105118" t="s">
        <v>97816</v>
      </c>
      <c r="D105118" t="s">
        <v>2151</v>
      </c>
      <c r="E105118" t="s">
        <v>176939</v>
      </c>
      <c r="F105118" s="1" t="s">
        <v>176940</v>
      </c>
    </row>
    <row r="105119" spans="1:6" x14ac:dyDescent="0.25">
      <c r="A105119" s="1">
        <v>105118</v>
      </c>
      <c r="B105119" t="s">
        <v>175019</v>
      </c>
      <c r="C105119" t="s">
        <v>97816</v>
      </c>
      <c r="D105119" t="s">
        <v>3811</v>
      </c>
      <c r="E105119" t="s">
        <v>176941</v>
      </c>
      <c r="F105119" s="1" t="s">
        <v>176942</v>
      </c>
    </row>
    <row r="105120" spans="1:6" x14ac:dyDescent="0.25">
      <c r="A105120" s="1">
        <v>105119</v>
      </c>
      <c r="B105120" t="s">
        <v>175019</v>
      </c>
      <c r="C105120" t="s">
        <v>97816</v>
      </c>
      <c r="D105120" t="s">
        <v>582</v>
      </c>
      <c r="E105120" t="s">
        <v>176943</v>
      </c>
      <c r="F105120" s="1" t="s">
        <v>176944</v>
      </c>
    </row>
    <row r="105121" spans="1:6" x14ac:dyDescent="0.25">
      <c r="A105121" s="1">
        <v>105120</v>
      </c>
      <c r="B105121" t="s">
        <v>175019</v>
      </c>
      <c r="C105121" t="s">
        <v>97816</v>
      </c>
      <c r="D105121" t="s">
        <v>2227</v>
      </c>
      <c r="E105121" t="s">
        <v>176945</v>
      </c>
      <c r="F105121" s="1" t="s">
        <v>176946</v>
      </c>
    </row>
    <row r="105122" spans="1:6" x14ac:dyDescent="0.25">
      <c r="A105122" s="1">
        <v>105121</v>
      </c>
      <c r="B105122" t="s">
        <v>175019</v>
      </c>
      <c r="C105122" t="s">
        <v>97816</v>
      </c>
      <c r="D105122" t="s">
        <v>1639</v>
      </c>
      <c r="E105122" t="s">
        <v>176947</v>
      </c>
      <c r="F105122" s="1" t="s">
        <v>176948</v>
      </c>
    </row>
    <row r="105123" spans="1:6" x14ac:dyDescent="0.25">
      <c r="A105123" s="1">
        <v>105122</v>
      </c>
      <c r="B105123" t="s">
        <v>175019</v>
      </c>
      <c r="C105123" t="s">
        <v>97816</v>
      </c>
      <c r="D105123" t="s">
        <v>1131</v>
      </c>
      <c r="E105123" t="s">
        <v>176949</v>
      </c>
      <c r="F105123" s="1" t="s">
        <v>176950</v>
      </c>
    </row>
    <row r="105124" spans="1:6" x14ac:dyDescent="0.25">
      <c r="A105124" s="1">
        <v>105123</v>
      </c>
      <c r="B105124" t="s">
        <v>175019</v>
      </c>
      <c r="C105124" t="s">
        <v>97816</v>
      </c>
      <c r="D105124" t="s">
        <v>123</v>
      </c>
      <c r="E105124" t="s">
        <v>176951</v>
      </c>
      <c r="F105124" s="1" t="s">
        <v>176952</v>
      </c>
    </row>
    <row r="105125" spans="1:6" x14ac:dyDescent="0.25">
      <c r="A105125" s="1">
        <v>105124</v>
      </c>
      <c r="B105125" t="s">
        <v>175019</v>
      </c>
      <c r="C105125" t="s">
        <v>97816</v>
      </c>
      <c r="D105125" t="s">
        <v>925</v>
      </c>
      <c r="E105125" t="s">
        <v>176953</v>
      </c>
      <c r="F105125" s="1" t="s">
        <v>176954</v>
      </c>
    </row>
    <row r="105126" spans="1:6" x14ac:dyDescent="0.25">
      <c r="A105126" s="1">
        <v>105125</v>
      </c>
      <c r="B105126" t="s">
        <v>175019</v>
      </c>
      <c r="C105126" t="s">
        <v>97816</v>
      </c>
      <c r="D105126" t="s">
        <v>2814</v>
      </c>
      <c r="E105126" t="s">
        <v>176955</v>
      </c>
      <c r="F105126" s="1" t="s">
        <v>176956</v>
      </c>
    </row>
    <row r="105127" spans="1:6" x14ac:dyDescent="0.25">
      <c r="A105127" s="1">
        <v>105126</v>
      </c>
      <c r="B105127" t="s">
        <v>175019</v>
      </c>
      <c r="C105127" t="s">
        <v>97816</v>
      </c>
      <c r="D105127" t="s">
        <v>22</v>
      </c>
      <c r="E105127" t="s">
        <v>176957</v>
      </c>
      <c r="F105127" s="1" t="s">
        <v>176958</v>
      </c>
    </row>
    <row r="105128" spans="1:6" x14ac:dyDescent="0.25">
      <c r="A105128" s="1">
        <v>105127</v>
      </c>
      <c r="B105128" t="s">
        <v>175019</v>
      </c>
      <c r="C105128" t="s">
        <v>97816</v>
      </c>
      <c r="D105128" t="s">
        <v>387</v>
      </c>
      <c r="E105128" t="s">
        <v>176959</v>
      </c>
      <c r="F105128" s="1" t="s">
        <v>176960</v>
      </c>
    </row>
    <row r="105129" spans="1:6" x14ac:dyDescent="0.25">
      <c r="A105129" s="1">
        <v>105128</v>
      </c>
      <c r="B105129" t="s">
        <v>175019</v>
      </c>
      <c r="C105129" t="s">
        <v>97816</v>
      </c>
      <c r="D105129" t="s">
        <v>2279</v>
      </c>
      <c r="E105129" t="s">
        <v>176961</v>
      </c>
      <c r="F105129" s="1" t="s">
        <v>176962</v>
      </c>
    </row>
    <row r="105130" spans="1:6" x14ac:dyDescent="0.25">
      <c r="A105130" s="1">
        <v>105129</v>
      </c>
      <c r="B105130" t="s">
        <v>175019</v>
      </c>
      <c r="C105130" t="s">
        <v>97816</v>
      </c>
      <c r="D105130" t="s">
        <v>65</v>
      </c>
      <c r="E105130" t="s">
        <v>176963</v>
      </c>
      <c r="F105130" s="1" t="s">
        <v>176964</v>
      </c>
    </row>
    <row r="105131" spans="1:6" x14ac:dyDescent="0.25">
      <c r="A105131" s="1">
        <v>105130</v>
      </c>
      <c r="B105131" t="s">
        <v>175019</v>
      </c>
      <c r="C105131" t="s">
        <v>97816</v>
      </c>
      <c r="D105131" t="s">
        <v>501</v>
      </c>
      <c r="E105131" t="s">
        <v>176965</v>
      </c>
      <c r="F105131" s="1" t="s">
        <v>176966</v>
      </c>
    </row>
    <row r="105132" spans="1:6" x14ac:dyDescent="0.25">
      <c r="A105132" s="1">
        <v>105131</v>
      </c>
      <c r="B105132" t="s">
        <v>175019</v>
      </c>
      <c r="C105132" t="s">
        <v>97816</v>
      </c>
      <c r="D105132" t="s">
        <v>684</v>
      </c>
      <c r="E105132" t="s">
        <v>176967</v>
      </c>
      <c r="F105132" s="1" t="s">
        <v>176968</v>
      </c>
    </row>
    <row r="105133" spans="1:6" x14ac:dyDescent="0.25">
      <c r="A105133" s="1">
        <v>105132</v>
      </c>
      <c r="B105133" t="s">
        <v>175019</v>
      </c>
      <c r="C105133" t="s">
        <v>97816</v>
      </c>
      <c r="D105133" t="s">
        <v>2752</v>
      </c>
      <c r="E105133" t="s">
        <v>176969</v>
      </c>
      <c r="F105133" s="1" t="s">
        <v>176970</v>
      </c>
    </row>
    <row r="105134" spans="1:6" x14ac:dyDescent="0.25">
      <c r="A105134" s="1">
        <v>105133</v>
      </c>
      <c r="B105134" t="s">
        <v>175019</v>
      </c>
      <c r="C105134" t="s">
        <v>97816</v>
      </c>
      <c r="D105134" t="s">
        <v>2067</v>
      </c>
      <c r="E105134" t="s">
        <v>176971</v>
      </c>
      <c r="F105134" s="1" t="s">
        <v>176972</v>
      </c>
    </row>
    <row r="105135" spans="1:6" x14ac:dyDescent="0.25">
      <c r="A105135" s="1">
        <v>105134</v>
      </c>
      <c r="B105135" t="s">
        <v>175019</v>
      </c>
      <c r="C105135" t="s">
        <v>97816</v>
      </c>
      <c r="D105135" t="s">
        <v>1570</v>
      </c>
      <c r="E105135" t="s">
        <v>176973</v>
      </c>
      <c r="F105135" s="1" t="s">
        <v>176974</v>
      </c>
    </row>
    <row r="105136" spans="1:6" x14ac:dyDescent="0.25">
      <c r="A105136" s="1">
        <v>105135</v>
      </c>
      <c r="B105136" t="s">
        <v>175019</v>
      </c>
      <c r="C105136" t="s">
        <v>97816</v>
      </c>
      <c r="D105136" t="s">
        <v>542</v>
      </c>
      <c r="E105136" t="s">
        <v>176975</v>
      </c>
      <c r="F105136" s="1" t="s">
        <v>176976</v>
      </c>
    </row>
    <row r="105137" spans="1:6" x14ac:dyDescent="0.25">
      <c r="A105137" s="1">
        <v>105136</v>
      </c>
      <c r="B105137" t="s">
        <v>175019</v>
      </c>
      <c r="C105137" t="s">
        <v>97816</v>
      </c>
      <c r="D105137" t="s">
        <v>3639</v>
      </c>
      <c r="E105137" t="s">
        <v>176977</v>
      </c>
      <c r="F105137" s="1" t="s">
        <v>176978</v>
      </c>
    </row>
    <row r="105138" spans="1:6" x14ac:dyDescent="0.25">
      <c r="A105138" s="1">
        <v>105137</v>
      </c>
      <c r="B105138" t="s">
        <v>175019</v>
      </c>
      <c r="C105138" t="s">
        <v>97816</v>
      </c>
      <c r="D105138" t="s">
        <v>1362</v>
      </c>
      <c r="E105138" t="s">
        <v>176979</v>
      </c>
      <c r="F105138" s="1" t="s">
        <v>176980</v>
      </c>
    </row>
    <row r="105139" spans="1:6" x14ac:dyDescent="0.25">
      <c r="A105139" s="1">
        <v>105138</v>
      </c>
      <c r="B105139" t="s">
        <v>175019</v>
      </c>
      <c r="C105139" t="s">
        <v>97816</v>
      </c>
      <c r="D105139" t="s">
        <v>2079</v>
      </c>
      <c r="E105139" t="s">
        <v>176981</v>
      </c>
      <c r="F105139" s="1" t="s">
        <v>176982</v>
      </c>
    </row>
    <row r="105140" spans="1:6" x14ac:dyDescent="0.25">
      <c r="A105140" s="1">
        <v>105139</v>
      </c>
      <c r="B105140" t="s">
        <v>175019</v>
      </c>
      <c r="C105140" t="s">
        <v>97816</v>
      </c>
      <c r="D105140" t="s">
        <v>3759</v>
      </c>
      <c r="E105140" t="s">
        <v>176983</v>
      </c>
      <c r="F105140" s="1" t="s">
        <v>176984</v>
      </c>
    </row>
    <row r="105141" spans="1:6" x14ac:dyDescent="0.25">
      <c r="A105141" s="1">
        <v>105140</v>
      </c>
      <c r="B105141" t="s">
        <v>175019</v>
      </c>
      <c r="C105141" t="s">
        <v>97816</v>
      </c>
      <c r="D105141" t="s">
        <v>1390</v>
      </c>
      <c r="E105141" t="s">
        <v>176985</v>
      </c>
      <c r="F105141" s="1" t="s">
        <v>176986</v>
      </c>
    </row>
    <row r="105142" spans="1:6" x14ac:dyDescent="0.25">
      <c r="A105142" s="1">
        <v>105141</v>
      </c>
      <c r="B105142" t="s">
        <v>175019</v>
      </c>
      <c r="C105142" t="s">
        <v>97816</v>
      </c>
      <c r="D105142" t="s">
        <v>2653</v>
      </c>
      <c r="E105142" t="s">
        <v>176987</v>
      </c>
      <c r="F105142" s="1" t="s">
        <v>176988</v>
      </c>
    </row>
    <row r="105143" spans="1:6" x14ac:dyDescent="0.25">
      <c r="A105143" s="1">
        <v>105142</v>
      </c>
      <c r="B105143" t="s">
        <v>175019</v>
      </c>
      <c r="C105143" t="s">
        <v>97816</v>
      </c>
      <c r="D105143" t="s">
        <v>4327</v>
      </c>
      <c r="E105143" t="s">
        <v>176989</v>
      </c>
      <c r="F105143" s="1" t="s">
        <v>176990</v>
      </c>
    </row>
    <row r="105144" spans="1:6" x14ac:dyDescent="0.25">
      <c r="A105144" s="1">
        <v>105143</v>
      </c>
      <c r="B105144" t="s">
        <v>175019</v>
      </c>
      <c r="C105144" t="s">
        <v>97816</v>
      </c>
      <c r="D105144" t="s">
        <v>3102</v>
      </c>
      <c r="E105144" t="s">
        <v>176991</v>
      </c>
      <c r="F105144" s="1" t="s">
        <v>176992</v>
      </c>
    </row>
    <row r="105145" spans="1:6" x14ac:dyDescent="0.25">
      <c r="A105145" s="1">
        <v>105144</v>
      </c>
      <c r="B105145" t="s">
        <v>175019</v>
      </c>
      <c r="C105145" t="s">
        <v>97816</v>
      </c>
      <c r="D105145" t="s">
        <v>138</v>
      </c>
      <c r="E105145" t="s">
        <v>176993</v>
      </c>
      <c r="F105145" s="1" t="s">
        <v>176994</v>
      </c>
    </row>
    <row r="105146" spans="1:6" x14ac:dyDescent="0.25">
      <c r="A105146" s="1">
        <v>105145</v>
      </c>
      <c r="B105146" t="s">
        <v>175019</v>
      </c>
      <c r="C105146" t="s">
        <v>97816</v>
      </c>
      <c r="D105146" t="s">
        <v>565</v>
      </c>
      <c r="E105146" t="s">
        <v>176995</v>
      </c>
      <c r="F105146" s="1" t="s">
        <v>176996</v>
      </c>
    </row>
    <row r="105147" spans="1:6" x14ac:dyDescent="0.25">
      <c r="A105147" s="1">
        <v>105146</v>
      </c>
      <c r="B105147" t="s">
        <v>175019</v>
      </c>
      <c r="C105147" t="s">
        <v>97816</v>
      </c>
      <c r="D105147" t="s">
        <v>736</v>
      </c>
      <c r="E105147" t="s">
        <v>176959</v>
      </c>
      <c r="F105147" s="1" t="s">
        <v>176960</v>
      </c>
    </row>
    <row r="105148" spans="1:6" x14ac:dyDescent="0.25">
      <c r="A105148" s="1">
        <v>105147</v>
      </c>
      <c r="B105148" t="s">
        <v>175019</v>
      </c>
      <c r="C105148" t="s">
        <v>97816</v>
      </c>
      <c r="D105148" t="s">
        <v>1925</v>
      </c>
      <c r="E105148" t="s">
        <v>176997</v>
      </c>
      <c r="F105148" s="1" t="s">
        <v>176998</v>
      </c>
    </row>
    <row r="105149" spans="1:6" x14ac:dyDescent="0.25">
      <c r="A105149" s="1">
        <v>105148</v>
      </c>
      <c r="B105149" t="s">
        <v>175019</v>
      </c>
      <c r="C105149" t="s">
        <v>97816</v>
      </c>
      <c r="D105149" t="s">
        <v>466</v>
      </c>
      <c r="E105149" t="s">
        <v>176999</v>
      </c>
      <c r="F105149" s="1" t="s">
        <v>177000</v>
      </c>
    </row>
    <row r="105150" spans="1:6" x14ac:dyDescent="0.25">
      <c r="A105150" s="1">
        <v>105149</v>
      </c>
      <c r="B105150" t="s">
        <v>175019</v>
      </c>
      <c r="C105150" t="s">
        <v>97816</v>
      </c>
      <c r="D105150" t="s">
        <v>4663</v>
      </c>
      <c r="E105150" t="s">
        <v>177001</v>
      </c>
      <c r="F105150" s="1" t="s">
        <v>177002</v>
      </c>
    </row>
    <row r="105151" spans="1:6" x14ac:dyDescent="0.25">
      <c r="A105151" s="1">
        <v>105150</v>
      </c>
      <c r="B105151" t="s">
        <v>175019</v>
      </c>
      <c r="C105151" t="s">
        <v>97816</v>
      </c>
      <c r="D105151" t="s">
        <v>2335</v>
      </c>
      <c r="E105151" t="s">
        <v>177003</v>
      </c>
      <c r="F105151" s="1" t="s">
        <v>177004</v>
      </c>
    </row>
    <row r="105152" spans="1:6" x14ac:dyDescent="0.25">
      <c r="A105152" s="1">
        <v>105151</v>
      </c>
      <c r="B105152" t="s">
        <v>175019</v>
      </c>
      <c r="C105152" t="s">
        <v>97816</v>
      </c>
      <c r="D105152" t="s">
        <v>1041</v>
      </c>
      <c r="E105152" t="s">
        <v>177005</v>
      </c>
      <c r="F105152" s="1" t="s">
        <v>177006</v>
      </c>
    </row>
    <row r="105153" spans="1:6" x14ac:dyDescent="0.25">
      <c r="A105153" s="1">
        <v>105152</v>
      </c>
      <c r="B105153" t="s">
        <v>175019</v>
      </c>
      <c r="C105153" t="s">
        <v>97816</v>
      </c>
      <c r="D105153" t="s">
        <v>123</v>
      </c>
      <c r="E105153" t="s">
        <v>176951</v>
      </c>
      <c r="F105153" s="1" t="s">
        <v>176952</v>
      </c>
    </row>
    <row r="105154" spans="1:6" x14ac:dyDescent="0.25">
      <c r="A105154" s="1">
        <v>105153</v>
      </c>
      <c r="B105154" t="s">
        <v>175019</v>
      </c>
      <c r="C105154" t="s">
        <v>97816</v>
      </c>
      <c r="D105154" t="s">
        <v>478</v>
      </c>
      <c r="E105154" t="s">
        <v>177007</v>
      </c>
      <c r="F105154" s="1" t="s">
        <v>177008</v>
      </c>
    </row>
    <row r="105155" spans="1:6" x14ac:dyDescent="0.25">
      <c r="A105155" s="1">
        <v>105154</v>
      </c>
      <c r="B105155" t="s">
        <v>175019</v>
      </c>
      <c r="C105155" t="s">
        <v>97816</v>
      </c>
      <c r="D105155" t="s">
        <v>1786</v>
      </c>
      <c r="E105155" t="s">
        <v>177009</v>
      </c>
      <c r="F105155" s="1" t="s">
        <v>177010</v>
      </c>
    </row>
    <row r="105156" spans="1:6" x14ac:dyDescent="0.25">
      <c r="A105156" s="1">
        <v>105155</v>
      </c>
      <c r="B105156" t="s">
        <v>175019</v>
      </c>
      <c r="C105156" t="s">
        <v>97816</v>
      </c>
      <c r="D105156" t="s">
        <v>2296</v>
      </c>
      <c r="E105156" t="s">
        <v>177011</v>
      </c>
      <c r="F105156" s="1" t="s">
        <v>177012</v>
      </c>
    </row>
    <row r="105157" spans="1:6" x14ac:dyDescent="0.25">
      <c r="A105157" s="1">
        <v>105156</v>
      </c>
      <c r="B105157" t="s">
        <v>175019</v>
      </c>
      <c r="C105157" t="s">
        <v>97816</v>
      </c>
      <c r="D105157" t="s">
        <v>1340</v>
      </c>
      <c r="E105157" t="s">
        <v>177013</v>
      </c>
      <c r="F105157" s="1" t="s">
        <v>177014</v>
      </c>
    </row>
    <row r="105158" spans="1:6" x14ac:dyDescent="0.25">
      <c r="A105158" s="1">
        <v>105157</v>
      </c>
      <c r="B105158" t="s">
        <v>175019</v>
      </c>
      <c r="C105158" t="s">
        <v>97816</v>
      </c>
      <c r="D105158" t="s">
        <v>1221</v>
      </c>
      <c r="E105158" t="s">
        <v>177015</v>
      </c>
      <c r="F105158" s="1" t="s">
        <v>177016</v>
      </c>
    </row>
    <row r="105159" spans="1:6" x14ac:dyDescent="0.25">
      <c r="A105159" s="1">
        <v>105158</v>
      </c>
      <c r="B105159" t="s">
        <v>175019</v>
      </c>
      <c r="C105159" t="s">
        <v>97816</v>
      </c>
      <c r="D105159" t="s">
        <v>1355</v>
      </c>
      <c r="E105159" t="s">
        <v>177017</v>
      </c>
      <c r="F105159" s="1" t="s">
        <v>177018</v>
      </c>
    </row>
    <row r="105160" spans="1:6" x14ac:dyDescent="0.25">
      <c r="A105160" s="1">
        <v>105159</v>
      </c>
      <c r="B105160" t="s">
        <v>175019</v>
      </c>
      <c r="C105160" t="s">
        <v>97816</v>
      </c>
      <c r="D105160" t="s">
        <v>790</v>
      </c>
      <c r="E105160" t="s">
        <v>177019</v>
      </c>
      <c r="F105160" s="1" t="s">
        <v>177020</v>
      </c>
    </row>
    <row r="105161" spans="1:6" x14ac:dyDescent="0.25">
      <c r="A105161" s="1">
        <v>105160</v>
      </c>
      <c r="B105161" t="s">
        <v>175019</v>
      </c>
      <c r="C105161" t="s">
        <v>97816</v>
      </c>
      <c r="D105161" t="s">
        <v>2488</v>
      </c>
      <c r="E105161" t="s">
        <v>176971</v>
      </c>
      <c r="F105161" s="1" t="s">
        <v>176972</v>
      </c>
    </row>
    <row r="105162" spans="1:6" x14ac:dyDescent="0.25">
      <c r="A105162" s="1">
        <v>105161</v>
      </c>
      <c r="B105162" t="s">
        <v>175019</v>
      </c>
      <c r="C105162" t="s">
        <v>97816</v>
      </c>
      <c r="D105162" t="s">
        <v>1806</v>
      </c>
      <c r="E105162" t="s">
        <v>177021</v>
      </c>
      <c r="F105162" s="1" t="s">
        <v>177022</v>
      </c>
    </row>
    <row r="105163" spans="1:6" x14ac:dyDescent="0.25">
      <c r="A105163" s="1">
        <v>105162</v>
      </c>
      <c r="B105163" t="s">
        <v>175019</v>
      </c>
      <c r="C105163" t="s">
        <v>97816</v>
      </c>
      <c r="D105163" t="s">
        <v>1192</v>
      </c>
      <c r="E105163" t="s">
        <v>177023</v>
      </c>
      <c r="F105163" s="1" t="s">
        <v>177024</v>
      </c>
    </row>
    <row r="105164" spans="1:6" x14ac:dyDescent="0.25">
      <c r="A105164" s="1">
        <v>105163</v>
      </c>
      <c r="B105164" t="s">
        <v>175019</v>
      </c>
      <c r="C105164" t="s">
        <v>97816</v>
      </c>
      <c r="D105164" t="s">
        <v>3295</v>
      </c>
      <c r="E105164" t="s">
        <v>177025</v>
      </c>
      <c r="F105164" s="1" t="s">
        <v>177026</v>
      </c>
    </row>
    <row r="105165" spans="1:6" x14ac:dyDescent="0.25">
      <c r="A105165" s="1">
        <v>105164</v>
      </c>
      <c r="B105165" t="s">
        <v>175019</v>
      </c>
      <c r="C105165" t="s">
        <v>97816</v>
      </c>
      <c r="D105165" t="s">
        <v>99</v>
      </c>
      <c r="E105165" t="s">
        <v>177027</v>
      </c>
      <c r="F105165" s="1" t="s">
        <v>177028</v>
      </c>
    </row>
    <row r="105166" spans="1:6" x14ac:dyDescent="0.25">
      <c r="A105166" s="1">
        <v>105165</v>
      </c>
      <c r="B105166" t="s">
        <v>175019</v>
      </c>
      <c r="C105166" t="s">
        <v>97816</v>
      </c>
      <c r="D105166" t="s">
        <v>908</v>
      </c>
      <c r="E105166" t="s">
        <v>176935</v>
      </c>
      <c r="F105166" s="1" t="s">
        <v>176936</v>
      </c>
    </row>
    <row r="105167" spans="1:6" x14ac:dyDescent="0.25">
      <c r="A105167" s="1">
        <v>105166</v>
      </c>
      <c r="B105167" t="s">
        <v>175019</v>
      </c>
      <c r="C105167" t="s">
        <v>97816</v>
      </c>
      <c r="D105167" t="s">
        <v>2833</v>
      </c>
      <c r="E105167" t="s">
        <v>177029</v>
      </c>
      <c r="F105167" s="1" t="s">
        <v>177030</v>
      </c>
    </row>
    <row r="105168" spans="1:6" x14ac:dyDescent="0.25">
      <c r="A105168" s="1">
        <v>105167</v>
      </c>
      <c r="B105168" t="s">
        <v>175019</v>
      </c>
      <c r="C105168" t="s">
        <v>97816</v>
      </c>
      <c r="D105168" t="s">
        <v>1829</v>
      </c>
      <c r="E105168" t="s">
        <v>177031</v>
      </c>
      <c r="F105168" s="1" t="s">
        <v>177032</v>
      </c>
    </row>
    <row r="105169" spans="1:6" x14ac:dyDescent="0.25">
      <c r="A105169" s="1">
        <v>105168</v>
      </c>
      <c r="B105169" t="s">
        <v>175019</v>
      </c>
      <c r="C105169" t="s">
        <v>97816</v>
      </c>
      <c r="D105169" t="s">
        <v>460</v>
      </c>
      <c r="E105169" t="s">
        <v>177033</v>
      </c>
      <c r="F105169" s="1" t="s">
        <v>177034</v>
      </c>
    </row>
    <row r="105170" spans="1:6" x14ac:dyDescent="0.25">
      <c r="A105170" s="1">
        <v>105169</v>
      </c>
      <c r="B105170" t="s">
        <v>175019</v>
      </c>
      <c r="C105170" t="s">
        <v>97816</v>
      </c>
      <c r="D105170" t="s">
        <v>174</v>
      </c>
      <c r="E105170" t="s">
        <v>177035</v>
      </c>
      <c r="F105170" s="1" t="s">
        <v>177036</v>
      </c>
    </row>
    <row r="105171" spans="1:6" x14ac:dyDescent="0.25">
      <c r="A105171" s="1">
        <v>105170</v>
      </c>
      <c r="B105171" t="s">
        <v>175019</v>
      </c>
      <c r="C105171" t="s">
        <v>97816</v>
      </c>
      <c r="D105171" t="s">
        <v>867</v>
      </c>
      <c r="E105171" t="s">
        <v>177037</v>
      </c>
      <c r="F105171" s="1" t="s">
        <v>177038</v>
      </c>
    </row>
    <row r="105172" spans="1:6" x14ac:dyDescent="0.25">
      <c r="A105172" s="1">
        <v>105171</v>
      </c>
      <c r="B105172" t="s">
        <v>175019</v>
      </c>
      <c r="C105172" t="s">
        <v>97816</v>
      </c>
      <c r="D105172" t="s">
        <v>466</v>
      </c>
      <c r="E105172" t="s">
        <v>176999</v>
      </c>
      <c r="F105172" s="1" t="s">
        <v>177000</v>
      </c>
    </row>
    <row r="105173" spans="1:6" x14ac:dyDescent="0.25">
      <c r="A105173" s="1">
        <v>105172</v>
      </c>
      <c r="B105173" t="s">
        <v>175019</v>
      </c>
      <c r="C105173" t="s">
        <v>97816</v>
      </c>
      <c r="D105173" t="s">
        <v>7197</v>
      </c>
      <c r="E105173" t="s">
        <v>177039</v>
      </c>
      <c r="F105173" s="1" t="s">
        <v>177040</v>
      </c>
    </row>
    <row r="105174" spans="1:6" x14ac:dyDescent="0.25">
      <c r="A105174" s="1">
        <v>105173</v>
      </c>
      <c r="B105174" t="s">
        <v>175019</v>
      </c>
      <c r="C105174" t="s">
        <v>97816</v>
      </c>
      <c r="D105174" t="s">
        <v>144</v>
      </c>
      <c r="E105174" t="s">
        <v>177041</v>
      </c>
      <c r="F105174" s="1" t="s">
        <v>177042</v>
      </c>
    </row>
    <row r="105175" spans="1:6" x14ac:dyDescent="0.25">
      <c r="A105175" s="1">
        <v>105174</v>
      </c>
      <c r="B105175" t="s">
        <v>175019</v>
      </c>
      <c r="C105175" t="s">
        <v>97816</v>
      </c>
      <c r="D105175" t="s">
        <v>1113</v>
      </c>
      <c r="E105175" t="s">
        <v>177043</v>
      </c>
      <c r="F105175" s="1" t="s">
        <v>177044</v>
      </c>
    </row>
    <row r="105176" spans="1:6" x14ac:dyDescent="0.25">
      <c r="A105176" s="1">
        <v>105175</v>
      </c>
      <c r="B105176" t="s">
        <v>175019</v>
      </c>
      <c r="C105176" t="s">
        <v>97816</v>
      </c>
      <c r="D105176" t="s">
        <v>442</v>
      </c>
      <c r="E105176" t="s">
        <v>177045</v>
      </c>
      <c r="F105176" s="1" t="s">
        <v>177046</v>
      </c>
    </row>
    <row r="105177" spans="1:6" x14ac:dyDescent="0.25">
      <c r="A105177" s="1">
        <v>105176</v>
      </c>
      <c r="B105177" t="s">
        <v>175019</v>
      </c>
      <c r="C105177" t="s">
        <v>97816</v>
      </c>
      <c r="D105177" t="s">
        <v>1091</v>
      </c>
      <c r="E105177" t="s">
        <v>177047</v>
      </c>
      <c r="F105177" s="1" t="s">
        <v>177048</v>
      </c>
    </row>
    <row r="105178" spans="1:6" x14ac:dyDescent="0.25">
      <c r="A105178" s="1">
        <v>105177</v>
      </c>
      <c r="B105178" t="s">
        <v>175019</v>
      </c>
      <c r="C105178" t="s">
        <v>97816</v>
      </c>
      <c r="D105178" t="s">
        <v>2838</v>
      </c>
      <c r="E105178" t="s">
        <v>176933</v>
      </c>
      <c r="F105178" s="1" t="s">
        <v>176934</v>
      </c>
    </row>
    <row r="105179" spans="1:6" x14ac:dyDescent="0.25">
      <c r="A105179" s="1">
        <v>105178</v>
      </c>
      <c r="B105179" t="s">
        <v>175019</v>
      </c>
      <c r="C105179" t="s">
        <v>97816</v>
      </c>
      <c r="D105179" t="s">
        <v>610</v>
      </c>
      <c r="E105179" t="s">
        <v>177049</v>
      </c>
      <c r="F105179" s="1" t="s">
        <v>177050</v>
      </c>
    </row>
    <row r="105180" spans="1:6" x14ac:dyDescent="0.25">
      <c r="A105180" s="1">
        <v>105179</v>
      </c>
      <c r="B105180" t="s">
        <v>175019</v>
      </c>
      <c r="C105180" t="s">
        <v>97816</v>
      </c>
      <c r="D105180" t="s">
        <v>13</v>
      </c>
      <c r="E105180" t="s">
        <v>177051</v>
      </c>
      <c r="F105180" s="1" t="s">
        <v>177052</v>
      </c>
    </row>
    <row r="105181" spans="1:6" x14ac:dyDescent="0.25">
      <c r="A105181" s="1">
        <v>105180</v>
      </c>
      <c r="B105181" t="s">
        <v>175019</v>
      </c>
      <c r="C105181" t="s">
        <v>97816</v>
      </c>
      <c r="D105181" t="s">
        <v>765</v>
      </c>
      <c r="E105181" t="s">
        <v>177053</v>
      </c>
      <c r="F105181" s="1" t="s">
        <v>177054</v>
      </c>
    </row>
    <row r="105182" spans="1:6" x14ac:dyDescent="0.25">
      <c r="A105182" s="1">
        <v>105181</v>
      </c>
      <c r="B105182" t="s">
        <v>175019</v>
      </c>
      <c r="C105182" t="s">
        <v>97816</v>
      </c>
      <c r="D105182" t="s">
        <v>2545</v>
      </c>
      <c r="E105182" t="s">
        <v>177055</v>
      </c>
      <c r="F105182" s="1" t="s">
        <v>177056</v>
      </c>
    </row>
    <row r="105183" spans="1:6" x14ac:dyDescent="0.25">
      <c r="A105183" s="1">
        <v>105182</v>
      </c>
      <c r="B105183" t="s">
        <v>175019</v>
      </c>
      <c r="C105183" t="s">
        <v>97816</v>
      </c>
      <c r="D105183" t="s">
        <v>568</v>
      </c>
      <c r="E105183" t="s">
        <v>177057</v>
      </c>
      <c r="F105183" s="1" t="s">
        <v>177058</v>
      </c>
    </row>
    <row r="105184" spans="1:6" x14ac:dyDescent="0.25">
      <c r="A105184" s="1">
        <v>105183</v>
      </c>
      <c r="B105184" t="s">
        <v>175019</v>
      </c>
      <c r="C105184" t="s">
        <v>97816</v>
      </c>
      <c r="D105184" t="s">
        <v>2574</v>
      </c>
      <c r="E105184" t="s">
        <v>177059</v>
      </c>
      <c r="F105184" s="1" t="s">
        <v>177060</v>
      </c>
    </row>
    <row r="105185" spans="1:6" x14ac:dyDescent="0.25">
      <c r="A105185" s="1">
        <v>105184</v>
      </c>
      <c r="B105185" t="s">
        <v>175019</v>
      </c>
      <c r="C105185" t="s">
        <v>97816</v>
      </c>
      <c r="D105185" t="s">
        <v>1331</v>
      </c>
      <c r="E105185" t="s">
        <v>177061</v>
      </c>
      <c r="F105185" s="1" t="s">
        <v>177062</v>
      </c>
    </row>
    <row r="105186" spans="1:6" x14ac:dyDescent="0.25">
      <c r="A105186" s="1">
        <v>105185</v>
      </c>
      <c r="B105186" t="s">
        <v>175019</v>
      </c>
      <c r="C105186" t="s">
        <v>97816</v>
      </c>
      <c r="D105186" t="s">
        <v>3177</v>
      </c>
      <c r="E105186" t="s">
        <v>177063</v>
      </c>
      <c r="F105186" s="1" t="s">
        <v>177064</v>
      </c>
    </row>
    <row r="105187" spans="1:6" x14ac:dyDescent="0.25">
      <c r="A105187" s="1">
        <v>105186</v>
      </c>
      <c r="B105187" t="s">
        <v>175019</v>
      </c>
      <c r="C105187" t="s">
        <v>97816</v>
      </c>
      <c r="D105187" t="s">
        <v>1806</v>
      </c>
      <c r="E105187" t="s">
        <v>177021</v>
      </c>
      <c r="F105187" s="1" t="s">
        <v>177022</v>
      </c>
    </row>
    <row r="105188" spans="1:6" x14ac:dyDescent="0.25">
      <c r="A105188" s="1">
        <v>105187</v>
      </c>
      <c r="B105188" t="s">
        <v>175019</v>
      </c>
      <c r="C105188" t="s">
        <v>97816</v>
      </c>
      <c r="D105188" t="s">
        <v>328</v>
      </c>
      <c r="E105188" t="s">
        <v>177065</v>
      </c>
      <c r="F105188" s="1" t="s">
        <v>177066</v>
      </c>
    </row>
    <row r="105189" spans="1:6" x14ac:dyDescent="0.25">
      <c r="A105189" s="1">
        <v>105188</v>
      </c>
      <c r="B105189" t="s">
        <v>175019</v>
      </c>
      <c r="C105189" t="s">
        <v>97816</v>
      </c>
      <c r="D105189" t="s">
        <v>3129</v>
      </c>
      <c r="E105189" t="s">
        <v>177067</v>
      </c>
      <c r="F105189" s="1" t="s">
        <v>177068</v>
      </c>
    </row>
    <row r="105190" spans="1:6" x14ac:dyDescent="0.25">
      <c r="A105190" s="1">
        <v>105189</v>
      </c>
      <c r="B105190" t="s">
        <v>175019</v>
      </c>
      <c r="C105190" t="s">
        <v>78657</v>
      </c>
      <c r="D105190" t="s">
        <v>2774</v>
      </c>
      <c r="E105190" t="s">
        <v>177069</v>
      </c>
      <c r="F105190" s="1" t="s">
        <v>177070</v>
      </c>
    </row>
    <row r="105191" spans="1:6" x14ac:dyDescent="0.25">
      <c r="A105191" s="1">
        <v>105190</v>
      </c>
      <c r="B105191" t="s">
        <v>175019</v>
      </c>
      <c r="C105191" t="s">
        <v>78657</v>
      </c>
      <c r="D105191" t="s">
        <v>1472</v>
      </c>
      <c r="E105191" t="s">
        <v>177071</v>
      </c>
      <c r="F105191" s="1" t="s">
        <v>177072</v>
      </c>
    </row>
    <row r="105192" spans="1:6" x14ac:dyDescent="0.25">
      <c r="A105192" s="1">
        <v>105191</v>
      </c>
      <c r="B105192" t="s">
        <v>175019</v>
      </c>
      <c r="C105192" t="s">
        <v>78657</v>
      </c>
      <c r="D105192" t="s">
        <v>710</v>
      </c>
      <c r="E105192" t="s">
        <v>177073</v>
      </c>
      <c r="F105192" s="1" t="s">
        <v>177074</v>
      </c>
    </row>
    <row r="105193" spans="1:6" x14ac:dyDescent="0.25">
      <c r="A105193" s="1">
        <v>105192</v>
      </c>
      <c r="B105193" t="s">
        <v>175019</v>
      </c>
      <c r="C105193" t="s">
        <v>78657</v>
      </c>
      <c r="D105193" t="s">
        <v>353</v>
      </c>
      <c r="E105193" t="s">
        <v>177075</v>
      </c>
      <c r="F105193" s="1" t="s">
        <v>177076</v>
      </c>
    </row>
    <row r="105194" spans="1:6" x14ac:dyDescent="0.25">
      <c r="A105194" s="1">
        <v>105193</v>
      </c>
      <c r="B105194" t="s">
        <v>175019</v>
      </c>
      <c r="C105194" t="s">
        <v>78657</v>
      </c>
      <c r="D105194" t="s">
        <v>222</v>
      </c>
      <c r="E105194" t="s">
        <v>177077</v>
      </c>
      <c r="F105194" s="1" t="s">
        <v>177078</v>
      </c>
    </row>
    <row r="105195" spans="1:6" x14ac:dyDescent="0.25">
      <c r="A105195" s="1">
        <v>105194</v>
      </c>
      <c r="B105195" t="s">
        <v>175019</v>
      </c>
      <c r="C105195" t="s">
        <v>78657</v>
      </c>
      <c r="D105195" t="s">
        <v>2788</v>
      </c>
      <c r="E105195" t="s">
        <v>177079</v>
      </c>
      <c r="F105195" s="1" t="s">
        <v>177080</v>
      </c>
    </row>
    <row r="105196" spans="1:6" x14ac:dyDescent="0.25">
      <c r="A105196" s="1">
        <v>105195</v>
      </c>
      <c r="B105196" t="s">
        <v>175019</v>
      </c>
      <c r="C105196" t="s">
        <v>78657</v>
      </c>
      <c r="D105196" t="s">
        <v>713</v>
      </c>
      <c r="E105196" t="s">
        <v>177081</v>
      </c>
      <c r="F105196" s="1" t="s">
        <v>177082</v>
      </c>
    </row>
    <row r="105197" spans="1:6" x14ac:dyDescent="0.25">
      <c r="A105197" s="1">
        <v>105196</v>
      </c>
      <c r="B105197" t="s">
        <v>175019</v>
      </c>
      <c r="C105197" t="s">
        <v>78657</v>
      </c>
      <c r="D105197" t="s">
        <v>219</v>
      </c>
      <c r="E105197" t="s">
        <v>177083</v>
      </c>
      <c r="F105197" s="1" t="s">
        <v>177084</v>
      </c>
    </row>
    <row r="105198" spans="1:6" x14ac:dyDescent="0.25">
      <c r="A105198" s="1">
        <v>105197</v>
      </c>
      <c r="B105198" t="s">
        <v>175019</v>
      </c>
      <c r="C105198" t="s">
        <v>78657</v>
      </c>
      <c r="D105198" t="s">
        <v>71</v>
      </c>
      <c r="E105198" t="s">
        <v>177085</v>
      </c>
      <c r="F105198" s="1" t="s">
        <v>177086</v>
      </c>
    </row>
    <row r="105199" spans="1:6" x14ac:dyDescent="0.25">
      <c r="A105199" s="1">
        <v>105198</v>
      </c>
      <c r="B105199" t="s">
        <v>175019</v>
      </c>
      <c r="C105199" t="s">
        <v>78657</v>
      </c>
      <c r="D105199" t="s">
        <v>1591</v>
      </c>
      <c r="E105199" t="s">
        <v>177087</v>
      </c>
      <c r="F105199" s="1" t="s">
        <v>177088</v>
      </c>
    </row>
    <row r="105200" spans="1:6" x14ac:dyDescent="0.25">
      <c r="A105200" s="1">
        <v>105199</v>
      </c>
      <c r="B105200" t="s">
        <v>175019</v>
      </c>
      <c r="C105200" t="s">
        <v>78657</v>
      </c>
      <c r="D105200" t="s">
        <v>2279</v>
      </c>
      <c r="E105200" t="s">
        <v>177089</v>
      </c>
      <c r="F105200" s="1" t="s">
        <v>177090</v>
      </c>
    </row>
    <row r="105201" spans="1:6" x14ac:dyDescent="0.25">
      <c r="A105201" s="1">
        <v>105200</v>
      </c>
      <c r="B105201" t="s">
        <v>175019</v>
      </c>
      <c r="C105201" t="s">
        <v>78657</v>
      </c>
      <c r="D105201" t="s">
        <v>4238</v>
      </c>
      <c r="E105201" t="s">
        <v>177091</v>
      </c>
      <c r="F105201" s="1" t="s">
        <v>177092</v>
      </c>
    </row>
    <row r="105202" spans="1:6" x14ac:dyDescent="0.25">
      <c r="A105202" s="1">
        <v>105201</v>
      </c>
      <c r="B105202" t="s">
        <v>175019</v>
      </c>
      <c r="C105202" t="s">
        <v>78657</v>
      </c>
      <c r="D105202" t="s">
        <v>2859</v>
      </c>
      <c r="E105202" t="s">
        <v>177093</v>
      </c>
      <c r="F105202" s="1" t="s">
        <v>177094</v>
      </c>
    </row>
    <row r="105203" spans="1:6" x14ac:dyDescent="0.25">
      <c r="A105203" s="1">
        <v>105202</v>
      </c>
      <c r="B105203" t="s">
        <v>175019</v>
      </c>
      <c r="C105203" t="s">
        <v>78657</v>
      </c>
      <c r="D105203" t="s">
        <v>1060</v>
      </c>
      <c r="E105203" t="s">
        <v>177095</v>
      </c>
      <c r="F105203" s="1" t="s">
        <v>177096</v>
      </c>
    </row>
    <row r="105204" spans="1:6" x14ac:dyDescent="0.25">
      <c r="A105204" s="1">
        <v>105203</v>
      </c>
      <c r="B105204" t="s">
        <v>175019</v>
      </c>
      <c r="C105204" t="s">
        <v>78657</v>
      </c>
      <c r="D105204" t="s">
        <v>287</v>
      </c>
      <c r="E105204" t="s">
        <v>177097</v>
      </c>
      <c r="F105204" s="1" t="s">
        <v>177098</v>
      </c>
    </row>
    <row r="105205" spans="1:6" x14ac:dyDescent="0.25">
      <c r="A105205" s="1">
        <v>105204</v>
      </c>
      <c r="B105205" t="s">
        <v>175019</v>
      </c>
      <c r="C105205" t="s">
        <v>78657</v>
      </c>
      <c r="D105205" t="s">
        <v>599</v>
      </c>
      <c r="E105205" t="s">
        <v>177099</v>
      </c>
      <c r="F105205" s="1" t="s">
        <v>177100</v>
      </c>
    </row>
    <row r="105206" spans="1:6" x14ac:dyDescent="0.25">
      <c r="A105206" s="1">
        <v>105205</v>
      </c>
      <c r="B105206" t="s">
        <v>175019</v>
      </c>
      <c r="C105206" t="s">
        <v>78657</v>
      </c>
      <c r="D105206" t="s">
        <v>1270</v>
      </c>
      <c r="E105206" t="s">
        <v>177101</v>
      </c>
      <c r="F105206" s="1" t="s">
        <v>177102</v>
      </c>
    </row>
    <row r="105207" spans="1:6" x14ac:dyDescent="0.25">
      <c r="A105207" s="1">
        <v>105206</v>
      </c>
      <c r="B105207" t="s">
        <v>175019</v>
      </c>
      <c r="C105207" t="s">
        <v>78657</v>
      </c>
      <c r="D105207" t="s">
        <v>808</v>
      </c>
      <c r="E105207" t="s">
        <v>177103</v>
      </c>
      <c r="F105207" s="1" t="s">
        <v>177104</v>
      </c>
    </row>
    <row r="105208" spans="1:6" x14ac:dyDescent="0.25">
      <c r="A105208" s="1">
        <v>105207</v>
      </c>
      <c r="B105208" t="s">
        <v>175019</v>
      </c>
      <c r="C105208" t="s">
        <v>78657</v>
      </c>
      <c r="D105208" t="s">
        <v>1957</v>
      </c>
      <c r="E105208" t="s">
        <v>177105</v>
      </c>
      <c r="F105208" s="1" t="s">
        <v>177106</v>
      </c>
    </row>
    <row r="105209" spans="1:6" x14ac:dyDescent="0.25">
      <c r="A105209" s="1">
        <v>105208</v>
      </c>
      <c r="B105209" t="s">
        <v>175019</v>
      </c>
      <c r="C105209" t="s">
        <v>78657</v>
      </c>
      <c r="D105209" t="s">
        <v>2321</v>
      </c>
      <c r="E105209" t="s">
        <v>177107</v>
      </c>
      <c r="F105209" s="1" t="s">
        <v>177108</v>
      </c>
    </row>
    <row r="105210" spans="1:6" x14ac:dyDescent="0.25">
      <c r="A105210" s="1">
        <v>105209</v>
      </c>
      <c r="B105210" t="s">
        <v>175019</v>
      </c>
      <c r="C105210" t="s">
        <v>78657</v>
      </c>
      <c r="D105210" t="s">
        <v>622</v>
      </c>
      <c r="E105210" t="s">
        <v>177109</v>
      </c>
      <c r="F105210" s="1" t="s">
        <v>177110</v>
      </c>
    </row>
    <row r="105211" spans="1:6" x14ac:dyDescent="0.25">
      <c r="A105211" s="1">
        <v>105210</v>
      </c>
      <c r="B105211" t="s">
        <v>175019</v>
      </c>
      <c r="C105211" t="s">
        <v>78657</v>
      </c>
      <c r="D105211" t="s">
        <v>1352</v>
      </c>
      <c r="E105211" t="s">
        <v>177111</v>
      </c>
      <c r="F105211" s="1" t="s">
        <v>177112</v>
      </c>
    </row>
    <row r="105212" spans="1:6" x14ac:dyDescent="0.25">
      <c r="A105212" s="1">
        <v>105211</v>
      </c>
      <c r="B105212" t="s">
        <v>175019</v>
      </c>
      <c r="C105212" t="s">
        <v>78657</v>
      </c>
      <c r="D105212" t="s">
        <v>3971</v>
      </c>
      <c r="E105212" t="s">
        <v>177113</v>
      </c>
      <c r="F105212" s="1" t="s">
        <v>177114</v>
      </c>
    </row>
    <row r="105213" spans="1:6" x14ac:dyDescent="0.25">
      <c r="A105213" s="1">
        <v>105212</v>
      </c>
      <c r="B105213" t="s">
        <v>175019</v>
      </c>
      <c r="C105213" t="s">
        <v>78657</v>
      </c>
      <c r="D105213" t="s">
        <v>2467</v>
      </c>
      <c r="E105213" t="s">
        <v>177115</v>
      </c>
      <c r="F105213" s="1" t="s">
        <v>177116</v>
      </c>
    </row>
    <row r="105214" spans="1:6" x14ac:dyDescent="0.25">
      <c r="A105214" s="1">
        <v>105213</v>
      </c>
      <c r="B105214" t="s">
        <v>175019</v>
      </c>
      <c r="C105214" t="s">
        <v>78657</v>
      </c>
      <c r="D105214" t="s">
        <v>3379</v>
      </c>
      <c r="E105214" t="s">
        <v>177117</v>
      </c>
      <c r="F105214" s="1" t="s">
        <v>177118</v>
      </c>
    </row>
    <row r="105215" spans="1:6" x14ac:dyDescent="0.25">
      <c r="A105215" s="1">
        <v>105214</v>
      </c>
      <c r="B105215" t="s">
        <v>175019</v>
      </c>
      <c r="C105215" t="s">
        <v>78657</v>
      </c>
      <c r="D105215" t="s">
        <v>304</v>
      </c>
      <c r="E105215" t="s">
        <v>177119</v>
      </c>
      <c r="F105215" s="1" t="s">
        <v>177120</v>
      </c>
    </row>
    <row r="105216" spans="1:6" x14ac:dyDescent="0.25">
      <c r="A105216" s="1">
        <v>105215</v>
      </c>
      <c r="B105216" t="s">
        <v>175019</v>
      </c>
      <c r="C105216" t="s">
        <v>78657</v>
      </c>
      <c r="D105216" t="s">
        <v>4952</v>
      </c>
      <c r="E105216" t="s">
        <v>177121</v>
      </c>
      <c r="F105216" s="1" t="s">
        <v>177122</v>
      </c>
    </row>
    <row r="105217" spans="1:6" x14ac:dyDescent="0.25">
      <c r="A105217" s="1">
        <v>105216</v>
      </c>
      <c r="B105217" t="s">
        <v>175019</v>
      </c>
      <c r="C105217" t="s">
        <v>78657</v>
      </c>
      <c r="D105217" t="s">
        <v>3811</v>
      </c>
      <c r="E105217" t="s">
        <v>177123</v>
      </c>
      <c r="F105217" s="1" t="s">
        <v>177124</v>
      </c>
    </row>
    <row r="105218" spans="1:6" x14ac:dyDescent="0.25">
      <c r="A105218" s="1">
        <v>105217</v>
      </c>
      <c r="B105218" t="s">
        <v>175019</v>
      </c>
      <c r="C105218" t="s">
        <v>78657</v>
      </c>
      <c r="D105218" t="s">
        <v>96</v>
      </c>
      <c r="E105218" t="s">
        <v>177125</v>
      </c>
      <c r="F105218" s="1" t="s">
        <v>177126</v>
      </c>
    </row>
    <row r="105219" spans="1:6" x14ac:dyDescent="0.25">
      <c r="A105219" s="1">
        <v>105218</v>
      </c>
      <c r="B105219" t="s">
        <v>175019</v>
      </c>
      <c r="C105219" t="s">
        <v>78657</v>
      </c>
      <c r="D105219" t="s">
        <v>2103</v>
      </c>
      <c r="E105219" t="s">
        <v>177127</v>
      </c>
      <c r="F105219" s="1" t="s">
        <v>177128</v>
      </c>
    </row>
    <row r="105220" spans="1:6" x14ac:dyDescent="0.25">
      <c r="A105220" s="1">
        <v>105219</v>
      </c>
      <c r="B105220" t="s">
        <v>175019</v>
      </c>
      <c r="C105220" t="s">
        <v>78657</v>
      </c>
      <c r="D105220" t="s">
        <v>1211</v>
      </c>
      <c r="E105220" t="s">
        <v>177129</v>
      </c>
      <c r="F105220" s="1" t="s">
        <v>177130</v>
      </c>
    </row>
    <row r="105221" spans="1:6" x14ac:dyDescent="0.25">
      <c r="A105221" s="1">
        <v>105220</v>
      </c>
      <c r="B105221" t="s">
        <v>175019</v>
      </c>
      <c r="C105221" t="s">
        <v>78657</v>
      </c>
      <c r="D105221" t="s">
        <v>1614</v>
      </c>
      <c r="E105221" t="s">
        <v>177131</v>
      </c>
      <c r="F105221" s="1" t="s">
        <v>177132</v>
      </c>
    </row>
    <row r="105222" spans="1:6" x14ac:dyDescent="0.25">
      <c r="A105222" s="1">
        <v>105221</v>
      </c>
      <c r="B105222" t="s">
        <v>175019</v>
      </c>
      <c r="C105222" t="s">
        <v>78657</v>
      </c>
      <c r="D105222" t="s">
        <v>880</v>
      </c>
      <c r="E105222" t="s">
        <v>177133</v>
      </c>
      <c r="F105222" s="1" t="s">
        <v>177134</v>
      </c>
    </row>
    <row r="105223" spans="1:6" x14ac:dyDescent="0.25">
      <c r="A105223" s="1">
        <v>105222</v>
      </c>
      <c r="B105223" t="s">
        <v>175019</v>
      </c>
      <c r="C105223" t="s">
        <v>78657</v>
      </c>
      <c r="D105223" t="s">
        <v>1096</v>
      </c>
      <c r="E105223" t="s">
        <v>177135</v>
      </c>
      <c r="F105223" s="1" t="s">
        <v>177136</v>
      </c>
    </row>
    <row r="105224" spans="1:6" x14ac:dyDescent="0.25">
      <c r="A105224" s="1">
        <v>105223</v>
      </c>
      <c r="B105224" t="s">
        <v>175019</v>
      </c>
      <c r="C105224" t="s">
        <v>78657</v>
      </c>
      <c r="D105224" t="s">
        <v>126</v>
      </c>
      <c r="E105224" t="s">
        <v>177137</v>
      </c>
      <c r="F105224" s="1" t="s">
        <v>177138</v>
      </c>
    </row>
    <row r="105225" spans="1:6" x14ac:dyDescent="0.25">
      <c r="A105225" s="1">
        <v>105224</v>
      </c>
      <c r="B105225" t="s">
        <v>175019</v>
      </c>
      <c r="C105225" t="s">
        <v>78657</v>
      </c>
      <c r="D105225" t="s">
        <v>342</v>
      </c>
      <c r="E105225" t="s">
        <v>177139</v>
      </c>
      <c r="F105225" s="1" t="s">
        <v>177140</v>
      </c>
    </row>
    <row r="105226" spans="1:6" x14ac:dyDescent="0.25">
      <c r="A105226" s="1">
        <v>105225</v>
      </c>
      <c r="B105226" t="s">
        <v>175019</v>
      </c>
      <c r="C105226" t="s">
        <v>78657</v>
      </c>
      <c r="D105226" t="s">
        <v>362</v>
      </c>
      <c r="E105226" t="s">
        <v>177141</v>
      </c>
      <c r="F105226" s="1" t="s">
        <v>177142</v>
      </c>
    </row>
    <row r="105227" spans="1:6" x14ac:dyDescent="0.25">
      <c r="A105227" s="1">
        <v>105226</v>
      </c>
      <c r="B105227" t="s">
        <v>175019</v>
      </c>
      <c r="C105227" t="s">
        <v>78657</v>
      </c>
      <c r="D105227" t="s">
        <v>4630</v>
      </c>
      <c r="E105227" t="s">
        <v>177143</v>
      </c>
      <c r="F105227" s="1" t="s">
        <v>177144</v>
      </c>
    </row>
    <row r="105228" spans="1:6" x14ac:dyDescent="0.25">
      <c r="A105228" s="1">
        <v>105227</v>
      </c>
      <c r="B105228" t="s">
        <v>175019</v>
      </c>
      <c r="C105228" t="s">
        <v>78657</v>
      </c>
      <c r="D105228" t="s">
        <v>159</v>
      </c>
      <c r="E105228" t="s">
        <v>177145</v>
      </c>
      <c r="F105228" s="1" t="s">
        <v>177146</v>
      </c>
    </row>
    <row r="105229" spans="1:6" x14ac:dyDescent="0.25">
      <c r="A105229" s="1">
        <v>105228</v>
      </c>
      <c r="B105229" t="s">
        <v>175019</v>
      </c>
      <c r="C105229" t="s">
        <v>78657</v>
      </c>
      <c r="D105229" t="s">
        <v>1049</v>
      </c>
      <c r="E105229" t="s">
        <v>177147</v>
      </c>
      <c r="F105229" s="1" t="s">
        <v>177148</v>
      </c>
    </row>
    <row r="105230" spans="1:6" x14ac:dyDescent="0.25">
      <c r="A105230" s="1">
        <v>105229</v>
      </c>
      <c r="B105230" t="s">
        <v>175019</v>
      </c>
      <c r="C105230" t="s">
        <v>78657</v>
      </c>
      <c r="D105230" t="s">
        <v>571</v>
      </c>
      <c r="E105230" t="s">
        <v>177149</v>
      </c>
      <c r="F105230" s="1" t="s">
        <v>177150</v>
      </c>
    </row>
    <row r="105231" spans="1:6" x14ac:dyDescent="0.25">
      <c r="A105231" s="1">
        <v>105230</v>
      </c>
      <c r="B105231" t="s">
        <v>175019</v>
      </c>
      <c r="C105231" t="s">
        <v>78657</v>
      </c>
      <c r="D105231" t="s">
        <v>684</v>
      </c>
      <c r="E105231" t="s">
        <v>177151</v>
      </c>
      <c r="F105231" s="1" t="s">
        <v>177152</v>
      </c>
    </row>
    <row r="105232" spans="1:6" x14ac:dyDescent="0.25">
      <c r="A105232" s="1">
        <v>105231</v>
      </c>
      <c r="B105232" t="s">
        <v>175019</v>
      </c>
      <c r="C105232" t="s">
        <v>78657</v>
      </c>
      <c r="D105232" t="s">
        <v>2199</v>
      </c>
      <c r="E105232" t="s">
        <v>177153</v>
      </c>
      <c r="F105232" s="1" t="s">
        <v>177154</v>
      </c>
    </row>
    <row r="105233" spans="1:6" x14ac:dyDescent="0.25">
      <c r="A105233" s="1">
        <v>105232</v>
      </c>
      <c r="B105233" t="s">
        <v>175019</v>
      </c>
      <c r="C105233" t="s">
        <v>78657</v>
      </c>
      <c r="D105233" t="s">
        <v>4630</v>
      </c>
      <c r="E105233" t="s">
        <v>177143</v>
      </c>
      <c r="F105233" s="1" t="s">
        <v>177144</v>
      </c>
    </row>
    <row r="105234" spans="1:6" x14ac:dyDescent="0.25">
      <c r="A105234" s="1">
        <v>105233</v>
      </c>
      <c r="B105234" t="s">
        <v>175019</v>
      </c>
      <c r="C105234" t="s">
        <v>78657</v>
      </c>
      <c r="D105234" t="s">
        <v>376</v>
      </c>
      <c r="E105234" t="s">
        <v>177155</v>
      </c>
      <c r="F105234" s="1" t="s">
        <v>177156</v>
      </c>
    </row>
    <row r="105235" spans="1:6" x14ac:dyDescent="0.25">
      <c r="A105235" s="1">
        <v>105234</v>
      </c>
      <c r="B105235" t="s">
        <v>175019</v>
      </c>
      <c r="C105235" t="s">
        <v>78657</v>
      </c>
      <c r="D105235" t="s">
        <v>2947</v>
      </c>
      <c r="E105235" t="s">
        <v>177157</v>
      </c>
      <c r="F105235" s="1" t="s">
        <v>177158</v>
      </c>
    </row>
    <row r="105236" spans="1:6" x14ac:dyDescent="0.25">
      <c r="A105236" s="1">
        <v>105235</v>
      </c>
      <c r="B105236" t="s">
        <v>175019</v>
      </c>
      <c r="C105236" t="s">
        <v>78657</v>
      </c>
      <c r="D105236" t="s">
        <v>2067</v>
      </c>
      <c r="E105236" t="s">
        <v>177157</v>
      </c>
      <c r="F105236" s="1" t="s">
        <v>177158</v>
      </c>
    </row>
    <row r="105237" spans="1:6" x14ac:dyDescent="0.25">
      <c r="A105237" s="1">
        <v>105236</v>
      </c>
      <c r="B105237" t="s">
        <v>175019</v>
      </c>
      <c r="C105237" t="s">
        <v>78657</v>
      </c>
      <c r="D105237" t="s">
        <v>814</v>
      </c>
      <c r="E105237" t="s">
        <v>177159</v>
      </c>
      <c r="F105237" s="1" t="s">
        <v>177160</v>
      </c>
    </row>
    <row r="105238" spans="1:6" x14ac:dyDescent="0.25">
      <c r="A105238" s="1">
        <v>105237</v>
      </c>
      <c r="B105238" t="s">
        <v>175019</v>
      </c>
      <c r="C105238" t="s">
        <v>78657</v>
      </c>
      <c r="D105238" t="s">
        <v>744</v>
      </c>
      <c r="E105238" t="s">
        <v>177161</v>
      </c>
      <c r="F105238" s="1" t="s">
        <v>177162</v>
      </c>
    </row>
    <row r="105239" spans="1:6" x14ac:dyDescent="0.25">
      <c r="A105239" s="1">
        <v>105238</v>
      </c>
      <c r="B105239" t="s">
        <v>175019</v>
      </c>
      <c r="C105239" t="s">
        <v>78657</v>
      </c>
      <c r="D105239" t="s">
        <v>859</v>
      </c>
      <c r="E105239" t="s">
        <v>177163</v>
      </c>
      <c r="F105239" s="1" t="s">
        <v>177164</v>
      </c>
    </row>
    <row r="105240" spans="1:6" x14ac:dyDescent="0.25">
      <c r="A105240" s="1">
        <v>105239</v>
      </c>
      <c r="B105240" t="s">
        <v>175019</v>
      </c>
      <c r="C105240" t="s">
        <v>78657</v>
      </c>
      <c r="D105240" t="s">
        <v>2152</v>
      </c>
      <c r="E105240" t="s">
        <v>177165</v>
      </c>
      <c r="F105240" s="1" t="s">
        <v>177166</v>
      </c>
    </row>
    <row r="105241" spans="1:6" x14ac:dyDescent="0.25">
      <c r="A105241" s="1">
        <v>105240</v>
      </c>
      <c r="B105241" t="s">
        <v>175019</v>
      </c>
      <c r="C105241" t="s">
        <v>78657</v>
      </c>
      <c r="D105241" t="s">
        <v>1548</v>
      </c>
      <c r="E105241" t="s">
        <v>177167</v>
      </c>
      <c r="F105241" s="1" t="s">
        <v>177168</v>
      </c>
    </row>
    <row r="105242" spans="1:6" x14ac:dyDescent="0.25">
      <c r="A105242" s="1">
        <v>105241</v>
      </c>
      <c r="B105242" t="s">
        <v>175019</v>
      </c>
      <c r="C105242" t="s">
        <v>78657</v>
      </c>
      <c r="D105242" t="s">
        <v>562</v>
      </c>
      <c r="E105242" t="s">
        <v>177169</v>
      </c>
      <c r="F105242" s="1" t="s">
        <v>177170</v>
      </c>
    </row>
    <row r="105243" spans="1:6" x14ac:dyDescent="0.25">
      <c r="A105243" s="1">
        <v>105242</v>
      </c>
      <c r="B105243" t="s">
        <v>175019</v>
      </c>
      <c r="C105243" t="s">
        <v>78657</v>
      </c>
      <c r="D105243" t="s">
        <v>1227</v>
      </c>
      <c r="E105243" t="s">
        <v>177171</v>
      </c>
      <c r="F105243" s="1" t="s">
        <v>177172</v>
      </c>
    </row>
    <row r="105244" spans="1:6" x14ac:dyDescent="0.25">
      <c r="A105244" s="1">
        <v>105243</v>
      </c>
      <c r="B105244" t="s">
        <v>175019</v>
      </c>
      <c r="C105244" t="s">
        <v>78657</v>
      </c>
      <c r="D105244" t="s">
        <v>825</v>
      </c>
      <c r="E105244" t="s">
        <v>177173</v>
      </c>
      <c r="F105244" s="1" t="s">
        <v>177174</v>
      </c>
    </row>
    <row r="105245" spans="1:6" x14ac:dyDescent="0.25">
      <c r="A105245" s="1">
        <v>105244</v>
      </c>
      <c r="B105245" t="s">
        <v>175019</v>
      </c>
      <c r="C105245" t="s">
        <v>78657</v>
      </c>
      <c r="D105245" t="s">
        <v>2694</v>
      </c>
      <c r="E105245" t="s">
        <v>177175</v>
      </c>
      <c r="F105245" s="1" t="s">
        <v>177176</v>
      </c>
    </row>
    <row r="105246" spans="1:6" x14ac:dyDescent="0.25">
      <c r="A105246" s="1">
        <v>105245</v>
      </c>
      <c r="B105246" t="s">
        <v>175019</v>
      </c>
      <c r="C105246" t="s">
        <v>78657</v>
      </c>
      <c r="D105246" t="s">
        <v>1950</v>
      </c>
      <c r="E105246" t="s">
        <v>177177</v>
      </c>
      <c r="F105246" s="1" t="s">
        <v>177178</v>
      </c>
    </row>
    <row r="105247" spans="1:6" x14ac:dyDescent="0.25">
      <c r="A105247" s="1">
        <v>105246</v>
      </c>
      <c r="B105247" t="s">
        <v>175019</v>
      </c>
      <c r="C105247" t="s">
        <v>78657</v>
      </c>
      <c r="D105247" t="s">
        <v>4593</v>
      </c>
      <c r="E105247" t="s">
        <v>177179</v>
      </c>
      <c r="F105247" s="1" t="s">
        <v>177180</v>
      </c>
    </row>
    <row r="105248" spans="1:6" x14ac:dyDescent="0.25">
      <c r="A105248" s="1">
        <v>105247</v>
      </c>
      <c r="B105248" t="s">
        <v>175019</v>
      </c>
      <c r="C105248" t="s">
        <v>78657</v>
      </c>
      <c r="D105248" t="s">
        <v>228</v>
      </c>
      <c r="E105248" t="s">
        <v>177181</v>
      </c>
      <c r="F105248" s="1" t="s">
        <v>177182</v>
      </c>
    </row>
    <row r="105249" spans="1:6" x14ac:dyDescent="0.25">
      <c r="A105249" s="1">
        <v>105248</v>
      </c>
      <c r="B105249" t="s">
        <v>175019</v>
      </c>
      <c r="C105249" t="s">
        <v>78657</v>
      </c>
      <c r="D105249" t="s">
        <v>793</v>
      </c>
      <c r="E105249" t="s">
        <v>177183</v>
      </c>
      <c r="F105249" s="1" t="s">
        <v>177184</v>
      </c>
    </row>
    <row r="105250" spans="1:6" x14ac:dyDescent="0.25">
      <c r="A105250" s="1">
        <v>105249</v>
      </c>
      <c r="B105250" t="s">
        <v>175019</v>
      </c>
      <c r="C105250" t="s">
        <v>78657</v>
      </c>
      <c r="D105250" t="s">
        <v>1467</v>
      </c>
      <c r="E105250" t="s">
        <v>177185</v>
      </c>
      <c r="F105250" s="1" t="s">
        <v>177186</v>
      </c>
    </row>
    <row r="105251" spans="1:6" x14ac:dyDescent="0.25">
      <c r="A105251" s="1">
        <v>105250</v>
      </c>
      <c r="B105251" t="s">
        <v>175019</v>
      </c>
      <c r="C105251" t="s">
        <v>78657</v>
      </c>
      <c r="D105251" t="s">
        <v>2230</v>
      </c>
      <c r="E105251" t="s">
        <v>177187</v>
      </c>
      <c r="F105251" s="1" t="s">
        <v>177188</v>
      </c>
    </row>
    <row r="105252" spans="1:6" x14ac:dyDescent="0.25">
      <c r="A105252" s="1">
        <v>105251</v>
      </c>
      <c r="B105252" t="s">
        <v>175019</v>
      </c>
      <c r="C105252" t="s">
        <v>78657</v>
      </c>
      <c r="D105252" t="s">
        <v>3883</v>
      </c>
      <c r="E105252" t="s">
        <v>177189</v>
      </c>
      <c r="F105252" s="1" t="s">
        <v>177190</v>
      </c>
    </row>
    <row r="105253" spans="1:6" x14ac:dyDescent="0.25">
      <c r="A105253" s="1">
        <v>105252</v>
      </c>
      <c r="B105253" t="s">
        <v>175019</v>
      </c>
      <c r="C105253" t="s">
        <v>78657</v>
      </c>
      <c r="D105253" t="s">
        <v>2273</v>
      </c>
      <c r="E105253" t="s">
        <v>177191</v>
      </c>
      <c r="F105253" s="1" t="s">
        <v>177192</v>
      </c>
    </row>
    <row r="105254" spans="1:6" x14ac:dyDescent="0.25">
      <c r="A105254" s="1">
        <v>105253</v>
      </c>
      <c r="B105254" t="s">
        <v>175019</v>
      </c>
      <c r="C105254" t="s">
        <v>78657</v>
      </c>
      <c r="D105254" t="s">
        <v>1809</v>
      </c>
      <c r="E105254" t="s">
        <v>177193</v>
      </c>
      <c r="F105254" s="1" t="s">
        <v>177194</v>
      </c>
    </row>
    <row r="105255" spans="1:6" x14ac:dyDescent="0.25">
      <c r="A105255" s="1">
        <v>105254</v>
      </c>
      <c r="B105255" t="s">
        <v>175019</v>
      </c>
      <c r="C105255" t="s">
        <v>78657</v>
      </c>
      <c r="D105255" t="s">
        <v>2885</v>
      </c>
      <c r="E105255" t="s">
        <v>177195</v>
      </c>
      <c r="F105255" s="1" t="s">
        <v>177196</v>
      </c>
    </row>
    <row r="105256" spans="1:6" x14ac:dyDescent="0.25">
      <c r="A105256" s="1">
        <v>105255</v>
      </c>
      <c r="B105256" t="s">
        <v>175019</v>
      </c>
      <c r="C105256" t="s">
        <v>78657</v>
      </c>
      <c r="D105256" t="s">
        <v>445</v>
      </c>
      <c r="E105256" t="s">
        <v>177197</v>
      </c>
      <c r="F105256" s="1" t="s">
        <v>177198</v>
      </c>
    </row>
    <row r="105257" spans="1:6" x14ac:dyDescent="0.25">
      <c r="A105257" s="1">
        <v>105256</v>
      </c>
      <c r="B105257" t="s">
        <v>175019</v>
      </c>
      <c r="C105257" t="s">
        <v>78657</v>
      </c>
      <c r="D105257" t="s">
        <v>2553</v>
      </c>
      <c r="E105257" t="s">
        <v>177199</v>
      </c>
      <c r="F105257" s="1" t="s">
        <v>177200</v>
      </c>
    </row>
    <row r="105258" spans="1:6" x14ac:dyDescent="0.25">
      <c r="A105258" s="1">
        <v>105257</v>
      </c>
      <c r="B105258" t="s">
        <v>175019</v>
      </c>
      <c r="C105258" t="s">
        <v>78657</v>
      </c>
      <c r="D105258" t="s">
        <v>4003</v>
      </c>
      <c r="E105258" t="s">
        <v>177201</v>
      </c>
      <c r="F105258" s="1" t="s">
        <v>177202</v>
      </c>
    </row>
    <row r="105259" spans="1:6" x14ac:dyDescent="0.25">
      <c r="A105259" s="1">
        <v>105258</v>
      </c>
      <c r="B105259" t="s">
        <v>175019</v>
      </c>
      <c r="C105259" t="s">
        <v>78657</v>
      </c>
      <c r="D105259" t="s">
        <v>132</v>
      </c>
      <c r="E105259" t="s">
        <v>177203</v>
      </c>
      <c r="F105259" s="1" t="s">
        <v>177204</v>
      </c>
    </row>
    <row r="105260" spans="1:6" x14ac:dyDescent="0.25">
      <c r="A105260" s="1">
        <v>105259</v>
      </c>
      <c r="B105260" t="s">
        <v>175019</v>
      </c>
      <c r="C105260" t="s">
        <v>78657</v>
      </c>
      <c r="D105260" t="s">
        <v>2393</v>
      </c>
      <c r="E105260" t="s">
        <v>177205</v>
      </c>
      <c r="F105260" s="1" t="s">
        <v>177206</v>
      </c>
    </row>
    <row r="105261" spans="1:6" x14ac:dyDescent="0.25">
      <c r="A105261" s="1">
        <v>105260</v>
      </c>
      <c r="B105261" t="s">
        <v>175019</v>
      </c>
      <c r="C105261" t="s">
        <v>78657</v>
      </c>
      <c r="D105261" t="s">
        <v>1758</v>
      </c>
      <c r="E105261" t="s">
        <v>177133</v>
      </c>
      <c r="F105261" s="1" t="s">
        <v>177134</v>
      </c>
    </row>
    <row r="105262" spans="1:6" x14ac:dyDescent="0.25">
      <c r="A105262" s="1">
        <v>105261</v>
      </c>
      <c r="B105262" t="s">
        <v>175019</v>
      </c>
      <c r="C105262" t="s">
        <v>78657</v>
      </c>
      <c r="D105262" t="s">
        <v>439</v>
      </c>
      <c r="E105262" t="s">
        <v>177207</v>
      </c>
      <c r="F105262" s="1" t="s">
        <v>177208</v>
      </c>
    </row>
    <row r="105263" spans="1:6" x14ac:dyDescent="0.25">
      <c r="A105263" s="1">
        <v>105262</v>
      </c>
      <c r="B105263" t="s">
        <v>175019</v>
      </c>
      <c r="C105263" t="s">
        <v>78657</v>
      </c>
      <c r="D105263" t="s">
        <v>716</v>
      </c>
      <c r="E105263" t="s">
        <v>177209</v>
      </c>
      <c r="F105263" s="1" t="s">
        <v>177210</v>
      </c>
    </row>
    <row r="105264" spans="1:6" x14ac:dyDescent="0.25">
      <c r="A105264" s="1">
        <v>105263</v>
      </c>
      <c r="B105264" t="s">
        <v>175019</v>
      </c>
      <c r="C105264" t="s">
        <v>78657</v>
      </c>
      <c r="D105264" t="s">
        <v>228</v>
      </c>
      <c r="E105264" t="s">
        <v>177181</v>
      </c>
      <c r="F105264" s="1" t="s">
        <v>177182</v>
      </c>
    </row>
    <row r="105265" spans="1:6" x14ac:dyDescent="0.25">
      <c r="A105265" s="1">
        <v>105264</v>
      </c>
      <c r="B105265" t="s">
        <v>175019</v>
      </c>
      <c r="C105265" t="s">
        <v>70266</v>
      </c>
      <c r="D105265" t="s">
        <v>1084</v>
      </c>
      <c r="E105265" t="s">
        <v>177211</v>
      </c>
      <c r="F105265" s="1" t="s">
        <v>177212</v>
      </c>
    </row>
    <row r="105266" spans="1:6" x14ac:dyDescent="0.25">
      <c r="A105266" s="1">
        <v>105265</v>
      </c>
      <c r="B105266" t="s">
        <v>175019</v>
      </c>
      <c r="C105266" t="s">
        <v>70266</v>
      </c>
      <c r="D105266" t="s">
        <v>294</v>
      </c>
      <c r="E105266" t="s">
        <v>177213</v>
      </c>
      <c r="F105266" s="1" t="s">
        <v>177214</v>
      </c>
    </row>
    <row r="105267" spans="1:6" x14ac:dyDescent="0.25">
      <c r="A105267" s="1">
        <v>105266</v>
      </c>
      <c r="B105267" t="s">
        <v>175019</v>
      </c>
      <c r="C105267" t="s">
        <v>70266</v>
      </c>
      <c r="D105267" t="s">
        <v>297</v>
      </c>
      <c r="E105267" t="s">
        <v>177215</v>
      </c>
      <c r="F105267" s="1" t="s">
        <v>177216</v>
      </c>
    </row>
    <row r="105268" spans="1:6" x14ac:dyDescent="0.25">
      <c r="A105268" s="1">
        <v>105267</v>
      </c>
      <c r="B105268" t="s">
        <v>175019</v>
      </c>
      <c r="C105268" t="s">
        <v>70266</v>
      </c>
      <c r="D105268" t="s">
        <v>37</v>
      </c>
      <c r="E105268" t="s">
        <v>177217</v>
      </c>
      <c r="F105268" s="1" t="s">
        <v>177218</v>
      </c>
    </row>
    <row r="105269" spans="1:6" x14ac:dyDescent="0.25">
      <c r="A105269" s="1">
        <v>105268</v>
      </c>
      <c r="B105269" t="s">
        <v>175019</v>
      </c>
      <c r="C105269" t="s">
        <v>70266</v>
      </c>
      <c r="D105269" t="s">
        <v>286</v>
      </c>
      <c r="E105269" t="s">
        <v>177219</v>
      </c>
      <c r="F105269" s="1" t="s">
        <v>177220</v>
      </c>
    </row>
    <row r="105270" spans="1:6" x14ac:dyDescent="0.25">
      <c r="A105270" s="1">
        <v>105269</v>
      </c>
      <c r="B105270" t="s">
        <v>175019</v>
      </c>
      <c r="C105270" t="s">
        <v>70266</v>
      </c>
      <c r="D105270" t="s">
        <v>859</v>
      </c>
      <c r="E105270" t="s">
        <v>177211</v>
      </c>
      <c r="F105270" s="1" t="s">
        <v>177212</v>
      </c>
    </row>
    <row r="105271" spans="1:6" x14ac:dyDescent="0.25">
      <c r="A105271" s="1">
        <v>105270</v>
      </c>
      <c r="B105271" t="s">
        <v>175019</v>
      </c>
      <c r="C105271" t="s">
        <v>70266</v>
      </c>
      <c r="D105271" t="s">
        <v>3811</v>
      </c>
      <c r="E105271" t="s">
        <v>177221</v>
      </c>
      <c r="F105271" s="1" t="s">
        <v>177222</v>
      </c>
    </row>
    <row r="105272" spans="1:6" x14ac:dyDescent="0.25">
      <c r="A105272" s="1">
        <v>105271</v>
      </c>
      <c r="B105272" t="s">
        <v>175019</v>
      </c>
      <c r="C105272" t="s">
        <v>70266</v>
      </c>
      <c r="D105272" t="s">
        <v>3378</v>
      </c>
      <c r="E105272" t="s">
        <v>177223</v>
      </c>
      <c r="F105272" s="1" t="s">
        <v>177224</v>
      </c>
    </row>
    <row r="105273" spans="1:6" x14ac:dyDescent="0.25">
      <c r="A105273" s="1">
        <v>105272</v>
      </c>
      <c r="B105273" t="s">
        <v>175019</v>
      </c>
      <c r="C105273" t="s">
        <v>70266</v>
      </c>
      <c r="D105273" t="s">
        <v>546</v>
      </c>
      <c r="E105273" t="s">
        <v>177225</v>
      </c>
      <c r="F105273" s="1" t="s">
        <v>177226</v>
      </c>
    </row>
    <row r="105274" spans="1:6" x14ac:dyDescent="0.25">
      <c r="A105274" s="1">
        <v>105273</v>
      </c>
      <c r="B105274" t="s">
        <v>175019</v>
      </c>
      <c r="C105274" t="s">
        <v>70266</v>
      </c>
      <c r="D105274" t="s">
        <v>445</v>
      </c>
      <c r="E105274" t="s">
        <v>177227</v>
      </c>
      <c r="F105274" s="1" t="s">
        <v>177228</v>
      </c>
    </row>
    <row r="105275" spans="1:6" x14ac:dyDescent="0.25">
      <c r="A105275" s="1">
        <v>105274</v>
      </c>
      <c r="B105275" t="s">
        <v>175019</v>
      </c>
      <c r="C105275" t="s">
        <v>70266</v>
      </c>
      <c r="D105275" t="s">
        <v>749</v>
      </c>
      <c r="E105275" t="s">
        <v>177229</v>
      </c>
      <c r="F105275" s="1" t="s">
        <v>177230</v>
      </c>
    </row>
    <row r="105276" spans="1:6" x14ac:dyDescent="0.25">
      <c r="A105276" s="1">
        <v>105275</v>
      </c>
      <c r="B105276" t="s">
        <v>175019</v>
      </c>
      <c r="C105276" t="s">
        <v>70266</v>
      </c>
      <c r="D105276" t="s">
        <v>5233</v>
      </c>
      <c r="E105276" t="s">
        <v>177231</v>
      </c>
      <c r="F105276" s="1" t="s">
        <v>177232</v>
      </c>
    </row>
    <row r="105277" spans="1:6" x14ac:dyDescent="0.25">
      <c r="A105277" s="1">
        <v>105276</v>
      </c>
      <c r="B105277" t="s">
        <v>175019</v>
      </c>
      <c r="C105277" t="s">
        <v>70266</v>
      </c>
      <c r="D105277" t="s">
        <v>111</v>
      </c>
      <c r="E105277" t="s">
        <v>177233</v>
      </c>
      <c r="F105277" s="1" t="s">
        <v>177234</v>
      </c>
    </row>
    <row r="105278" spans="1:6" x14ac:dyDescent="0.25">
      <c r="A105278" s="1">
        <v>105277</v>
      </c>
      <c r="B105278" t="s">
        <v>175019</v>
      </c>
      <c r="C105278" t="s">
        <v>70266</v>
      </c>
      <c r="D105278" t="s">
        <v>2224</v>
      </c>
      <c r="E105278" t="s">
        <v>177235</v>
      </c>
      <c r="F105278" s="1" t="s">
        <v>177236</v>
      </c>
    </row>
    <row r="105279" spans="1:6" x14ac:dyDescent="0.25">
      <c r="A105279" s="1">
        <v>105278</v>
      </c>
      <c r="B105279" t="s">
        <v>175019</v>
      </c>
      <c r="C105279" t="s">
        <v>70266</v>
      </c>
      <c r="D105279" t="s">
        <v>1974</v>
      </c>
      <c r="E105279" t="s">
        <v>177237</v>
      </c>
      <c r="F105279" s="1" t="s">
        <v>177238</v>
      </c>
    </row>
    <row r="105280" spans="1:6" x14ac:dyDescent="0.25">
      <c r="A105280" s="1">
        <v>105279</v>
      </c>
      <c r="B105280" t="s">
        <v>175019</v>
      </c>
      <c r="C105280" t="s">
        <v>70266</v>
      </c>
      <c r="D105280" t="s">
        <v>2103</v>
      </c>
      <c r="E105280" t="s">
        <v>177239</v>
      </c>
      <c r="F105280" s="1" t="s">
        <v>177240</v>
      </c>
    </row>
    <row r="105281" spans="1:6" x14ac:dyDescent="0.25">
      <c r="A105281" s="1">
        <v>105280</v>
      </c>
      <c r="B105281" t="s">
        <v>175019</v>
      </c>
      <c r="C105281" t="s">
        <v>70266</v>
      </c>
      <c r="D105281" t="s">
        <v>787</v>
      </c>
      <c r="E105281" t="s">
        <v>177241</v>
      </c>
      <c r="F105281" s="1" t="s">
        <v>177242</v>
      </c>
    </row>
    <row r="105282" spans="1:6" x14ac:dyDescent="0.25">
      <c r="A105282" s="1">
        <v>105281</v>
      </c>
      <c r="B105282" t="s">
        <v>175019</v>
      </c>
      <c r="C105282" t="s">
        <v>70266</v>
      </c>
      <c r="D105282" t="s">
        <v>1291</v>
      </c>
      <c r="E105282" t="s">
        <v>177243</v>
      </c>
      <c r="F105282" s="1" t="s">
        <v>177244</v>
      </c>
    </row>
    <row r="105283" spans="1:6" x14ac:dyDescent="0.25">
      <c r="A105283" s="1">
        <v>105282</v>
      </c>
      <c r="B105283" t="s">
        <v>175019</v>
      </c>
      <c r="C105283" t="s">
        <v>70266</v>
      </c>
      <c r="D105283" t="s">
        <v>4395</v>
      </c>
      <c r="E105283" t="s">
        <v>177245</v>
      </c>
      <c r="F105283" s="1" t="s">
        <v>177246</v>
      </c>
    </row>
    <row r="105284" spans="1:6" x14ac:dyDescent="0.25">
      <c r="A105284" s="1">
        <v>105283</v>
      </c>
      <c r="B105284" t="s">
        <v>175019</v>
      </c>
      <c r="C105284" t="s">
        <v>70266</v>
      </c>
      <c r="D105284" t="s">
        <v>2560</v>
      </c>
      <c r="E105284" t="s">
        <v>177247</v>
      </c>
      <c r="F105284" s="1" t="s">
        <v>177248</v>
      </c>
    </row>
    <row r="105285" spans="1:6" x14ac:dyDescent="0.25">
      <c r="A105285" s="1">
        <v>105284</v>
      </c>
      <c r="B105285" t="s">
        <v>175019</v>
      </c>
      <c r="C105285" t="s">
        <v>70266</v>
      </c>
      <c r="D105285" t="s">
        <v>1185</v>
      </c>
      <c r="E105285" t="s">
        <v>177249</v>
      </c>
      <c r="F105285" s="1" t="s">
        <v>177250</v>
      </c>
    </row>
    <row r="105286" spans="1:6" x14ac:dyDescent="0.25">
      <c r="A105286" s="1">
        <v>105285</v>
      </c>
      <c r="B105286" t="s">
        <v>175019</v>
      </c>
      <c r="C105286" t="s">
        <v>70266</v>
      </c>
      <c r="D105286" t="s">
        <v>1661</v>
      </c>
      <c r="E105286" t="s">
        <v>177251</v>
      </c>
      <c r="F105286" s="1" t="s">
        <v>177252</v>
      </c>
    </row>
    <row r="105287" spans="1:6" x14ac:dyDescent="0.25">
      <c r="A105287" s="1">
        <v>105286</v>
      </c>
      <c r="B105287" t="s">
        <v>175019</v>
      </c>
      <c r="C105287" t="s">
        <v>70266</v>
      </c>
      <c r="D105287" t="s">
        <v>6340</v>
      </c>
      <c r="E105287" t="s">
        <v>177253</v>
      </c>
      <c r="F105287" s="1" t="s">
        <v>177254</v>
      </c>
    </row>
    <row r="105288" spans="1:6" x14ac:dyDescent="0.25">
      <c r="A105288" s="1">
        <v>105287</v>
      </c>
      <c r="B105288" t="s">
        <v>175019</v>
      </c>
      <c r="C105288" t="s">
        <v>70266</v>
      </c>
      <c r="D105288" t="s">
        <v>1113</v>
      </c>
      <c r="E105288" t="s">
        <v>177255</v>
      </c>
      <c r="F105288" s="1" t="s">
        <v>177256</v>
      </c>
    </row>
    <row r="105289" spans="1:6" x14ac:dyDescent="0.25">
      <c r="A105289" s="1">
        <v>105288</v>
      </c>
      <c r="B105289" t="s">
        <v>175019</v>
      </c>
      <c r="C105289" t="s">
        <v>70266</v>
      </c>
      <c r="D105289" t="s">
        <v>2851</v>
      </c>
      <c r="E105289" t="s">
        <v>177257</v>
      </c>
      <c r="F105289" s="1" t="s">
        <v>177258</v>
      </c>
    </row>
    <row r="105290" spans="1:6" x14ac:dyDescent="0.25">
      <c r="A105290" s="1">
        <v>105289</v>
      </c>
      <c r="B105290" t="s">
        <v>175019</v>
      </c>
      <c r="C105290" t="s">
        <v>70266</v>
      </c>
      <c r="D105290" t="s">
        <v>2947</v>
      </c>
      <c r="E105290" t="s">
        <v>177259</v>
      </c>
      <c r="F105290" s="1" t="s">
        <v>177260</v>
      </c>
    </row>
    <row r="105291" spans="1:6" x14ac:dyDescent="0.25">
      <c r="A105291" s="1">
        <v>105290</v>
      </c>
      <c r="B105291" t="s">
        <v>175019</v>
      </c>
      <c r="C105291" t="s">
        <v>70266</v>
      </c>
      <c r="D105291" t="s">
        <v>1605</v>
      </c>
      <c r="E105291" t="s">
        <v>177261</v>
      </c>
      <c r="F105291" s="1" t="s">
        <v>177262</v>
      </c>
    </row>
    <row r="105292" spans="1:6" x14ac:dyDescent="0.25">
      <c r="A105292" s="1">
        <v>105291</v>
      </c>
      <c r="B105292" t="s">
        <v>175019</v>
      </c>
      <c r="C105292" t="s">
        <v>70266</v>
      </c>
      <c r="D105292" t="s">
        <v>1310</v>
      </c>
      <c r="E105292" t="s">
        <v>177263</v>
      </c>
      <c r="F105292" s="1" t="s">
        <v>177264</v>
      </c>
    </row>
    <row r="105293" spans="1:6" x14ac:dyDescent="0.25">
      <c r="A105293" s="1">
        <v>105292</v>
      </c>
      <c r="B105293" t="s">
        <v>175019</v>
      </c>
      <c r="C105293" t="s">
        <v>70266</v>
      </c>
      <c r="D105293" t="s">
        <v>3989</v>
      </c>
      <c r="E105293" t="s">
        <v>177265</v>
      </c>
      <c r="F105293" s="1" t="s">
        <v>177266</v>
      </c>
    </row>
    <row r="105294" spans="1:6" x14ac:dyDescent="0.25">
      <c r="A105294" s="1">
        <v>105293</v>
      </c>
      <c r="B105294" t="s">
        <v>175019</v>
      </c>
      <c r="C105294" t="s">
        <v>70266</v>
      </c>
      <c r="D105294" t="s">
        <v>596</v>
      </c>
      <c r="E105294" t="s">
        <v>177267</v>
      </c>
      <c r="F105294" s="1" t="s">
        <v>177268</v>
      </c>
    </row>
    <row r="105295" spans="1:6" x14ac:dyDescent="0.25">
      <c r="A105295" s="1">
        <v>105294</v>
      </c>
      <c r="B105295" t="s">
        <v>175019</v>
      </c>
      <c r="C105295" t="s">
        <v>70266</v>
      </c>
      <c r="D105295" t="s">
        <v>6296</v>
      </c>
      <c r="E105295" t="s">
        <v>177269</v>
      </c>
      <c r="F105295" s="1" t="s">
        <v>177270</v>
      </c>
    </row>
    <row r="105296" spans="1:6" x14ac:dyDescent="0.25">
      <c r="A105296" s="1">
        <v>105295</v>
      </c>
      <c r="B105296" t="s">
        <v>175019</v>
      </c>
      <c r="C105296" t="s">
        <v>70266</v>
      </c>
      <c r="D105296" t="s">
        <v>579</v>
      </c>
      <c r="E105296" t="s">
        <v>177271</v>
      </c>
      <c r="F105296" s="1" t="s">
        <v>177272</v>
      </c>
    </row>
    <row r="105297" spans="1:6" x14ac:dyDescent="0.25">
      <c r="A105297" s="1">
        <v>105296</v>
      </c>
      <c r="B105297" t="s">
        <v>175019</v>
      </c>
      <c r="C105297" t="s">
        <v>70266</v>
      </c>
      <c r="D105297" t="s">
        <v>1070</v>
      </c>
      <c r="E105297" t="s">
        <v>177273</v>
      </c>
      <c r="F105297" s="1" t="s">
        <v>177274</v>
      </c>
    </row>
    <row r="105298" spans="1:6" x14ac:dyDescent="0.25">
      <c r="A105298" s="1">
        <v>105297</v>
      </c>
      <c r="B105298" t="s">
        <v>175019</v>
      </c>
      <c r="C105298" t="s">
        <v>70266</v>
      </c>
      <c r="D105298" t="s">
        <v>2321</v>
      </c>
      <c r="E105298" t="s">
        <v>177275</v>
      </c>
      <c r="F105298" s="1" t="s">
        <v>177276</v>
      </c>
    </row>
    <row r="105299" spans="1:6" x14ac:dyDescent="0.25">
      <c r="A105299" s="1">
        <v>105298</v>
      </c>
      <c r="B105299" t="s">
        <v>175019</v>
      </c>
      <c r="C105299" t="s">
        <v>70266</v>
      </c>
      <c r="D105299" t="s">
        <v>1679</v>
      </c>
      <c r="E105299" t="s">
        <v>177277</v>
      </c>
      <c r="F105299" s="1" t="s">
        <v>177278</v>
      </c>
    </row>
    <row r="105300" spans="1:6" x14ac:dyDescent="0.25">
      <c r="A105300" s="1">
        <v>105299</v>
      </c>
      <c r="B105300" t="s">
        <v>175019</v>
      </c>
      <c r="C105300" t="s">
        <v>70266</v>
      </c>
      <c r="D105300" t="s">
        <v>632</v>
      </c>
      <c r="E105300" t="s">
        <v>177279</v>
      </c>
      <c r="F105300" s="1" t="s">
        <v>177280</v>
      </c>
    </row>
    <row r="105301" spans="1:6" x14ac:dyDescent="0.25">
      <c r="A105301" s="1">
        <v>105300</v>
      </c>
      <c r="B105301" t="s">
        <v>175019</v>
      </c>
      <c r="C105301" t="s">
        <v>70266</v>
      </c>
      <c r="D105301" t="s">
        <v>4696</v>
      </c>
      <c r="E105301" t="s">
        <v>177257</v>
      </c>
      <c r="F105301" s="1" t="s">
        <v>177258</v>
      </c>
    </row>
    <row r="105302" spans="1:6" x14ac:dyDescent="0.25">
      <c r="A105302" s="1">
        <v>105301</v>
      </c>
      <c r="B105302" t="s">
        <v>175019</v>
      </c>
      <c r="C105302" t="s">
        <v>70266</v>
      </c>
      <c r="D105302" t="s">
        <v>2301</v>
      </c>
      <c r="E105302" t="s">
        <v>177281</v>
      </c>
      <c r="F105302" s="1" t="s">
        <v>177282</v>
      </c>
    </row>
    <row r="105303" spans="1:6" x14ac:dyDescent="0.25">
      <c r="A105303" s="1">
        <v>105302</v>
      </c>
      <c r="B105303" t="s">
        <v>175019</v>
      </c>
      <c r="C105303" t="s">
        <v>70266</v>
      </c>
      <c r="D105303" t="s">
        <v>4539</v>
      </c>
      <c r="E105303" t="s">
        <v>177283</v>
      </c>
      <c r="F105303" s="1" t="s">
        <v>177284</v>
      </c>
    </row>
    <row r="105304" spans="1:6" x14ac:dyDescent="0.25">
      <c r="A105304" s="1">
        <v>105303</v>
      </c>
      <c r="B105304" t="s">
        <v>175019</v>
      </c>
      <c r="C105304" t="s">
        <v>70266</v>
      </c>
      <c r="D105304" t="s">
        <v>4642</v>
      </c>
      <c r="E105304" t="s">
        <v>177285</v>
      </c>
      <c r="F105304" s="1" t="s">
        <v>177286</v>
      </c>
    </row>
    <row r="105305" spans="1:6" x14ac:dyDescent="0.25">
      <c r="A105305" s="1">
        <v>105304</v>
      </c>
      <c r="B105305" t="s">
        <v>175019</v>
      </c>
      <c r="C105305" t="s">
        <v>70266</v>
      </c>
      <c r="D105305" t="s">
        <v>2308</v>
      </c>
      <c r="E105305" t="s">
        <v>177287</v>
      </c>
      <c r="F105305" s="1" t="s">
        <v>177288</v>
      </c>
    </row>
    <row r="105306" spans="1:6" x14ac:dyDescent="0.25">
      <c r="A105306" s="1">
        <v>105305</v>
      </c>
      <c r="B105306" t="s">
        <v>175019</v>
      </c>
      <c r="C105306" t="s">
        <v>70266</v>
      </c>
      <c r="D105306" t="s">
        <v>430</v>
      </c>
      <c r="E105306" t="s">
        <v>177289</v>
      </c>
      <c r="F105306" s="1" t="s">
        <v>177290</v>
      </c>
    </row>
    <row r="105307" spans="1:6" x14ac:dyDescent="0.25">
      <c r="A105307" s="1">
        <v>105306</v>
      </c>
      <c r="B105307" t="s">
        <v>175019</v>
      </c>
      <c r="C105307" t="s">
        <v>70266</v>
      </c>
      <c r="D105307" t="s">
        <v>4233</v>
      </c>
      <c r="E105307" t="s">
        <v>177291</v>
      </c>
      <c r="F105307" s="1" t="s">
        <v>177292</v>
      </c>
    </row>
    <row r="105308" spans="1:6" x14ac:dyDescent="0.25">
      <c r="A105308" s="1">
        <v>105307</v>
      </c>
      <c r="B105308" t="s">
        <v>175019</v>
      </c>
      <c r="C105308" t="s">
        <v>70266</v>
      </c>
      <c r="D105308" t="s">
        <v>1676</v>
      </c>
      <c r="E105308" t="s">
        <v>177293</v>
      </c>
      <c r="F105308" s="1" t="s">
        <v>177294</v>
      </c>
    </row>
    <row r="105309" spans="1:6" x14ac:dyDescent="0.25">
      <c r="A105309" s="1">
        <v>105308</v>
      </c>
      <c r="B105309" t="s">
        <v>175019</v>
      </c>
      <c r="C105309" t="s">
        <v>70266</v>
      </c>
      <c r="D105309" t="s">
        <v>549</v>
      </c>
      <c r="E105309" t="s">
        <v>177295</v>
      </c>
      <c r="F105309" s="1" t="s">
        <v>177296</v>
      </c>
    </row>
    <row r="105310" spans="1:6" x14ac:dyDescent="0.25">
      <c r="A105310" s="1">
        <v>105309</v>
      </c>
      <c r="B105310" t="s">
        <v>175019</v>
      </c>
      <c r="C105310" t="s">
        <v>70266</v>
      </c>
      <c r="D105310" t="s">
        <v>3295</v>
      </c>
      <c r="E105310" t="s">
        <v>177297</v>
      </c>
      <c r="F105310" s="1" t="s">
        <v>177298</v>
      </c>
    </row>
    <row r="105311" spans="1:6" x14ac:dyDescent="0.25">
      <c r="A105311" s="1">
        <v>105310</v>
      </c>
      <c r="B105311" t="s">
        <v>175019</v>
      </c>
      <c r="C105311" t="s">
        <v>70266</v>
      </c>
      <c r="D105311" t="s">
        <v>62</v>
      </c>
      <c r="E105311" t="s">
        <v>177299</v>
      </c>
      <c r="F105311" s="1" t="s">
        <v>177300</v>
      </c>
    </row>
    <row r="105312" spans="1:6" x14ac:dyDescent="0.25">
      <c r="A105312" s="1">
        <v>105311</v>
      </c>
      <c r="B105312" t="s">
        <v>175019</v>
      </c>
      <c r="C105312" t="s">
        <v>70266</v>
      </c>
      <c r="D105312" t="s">
        <v>1977</v>
      </c>
      <c r="E105312" t="s">
        <v>177301</v>
      </c>
      <c r="F105312" s="1" t="s">
        <v>177302</v>
      </c>
    </row>
    <row r="105313" spans="1:6" x14ac:dyDescent="0.25">
      <c r="A105313" s="1">
        <v>105312</v>
      </c>
      <c r="B105313" t="s">
        <v>175019</v>
      </c>
      <c r="C105313" t="s">
        <v>70266</v>
      </c>
      <c r="D105313" t="s">
        <v>3994</v>
      </c>
      <c r="E105313" t="s">
        <v>177303</v>
      </c>
      <c r="F105313" s="1" t="s">
        <v>177304</v>
      </c>
    </row>
    <row r="105314" spans="1:6" x14ac:dyDescent="0.25">
      <c r="A105314" s="1">
        <v>105313</v>
      </c>
      <c r="B105314" t="s">
        <v>175019</v>
      </c>
      <c r="C105314" t="s">
        <v>70266</v>
      </c>
      <c r="D105314" t="s">
        <v>1255</v>
      </c>
      <c r="E105314" t="s">
        <v>177305</v>
      </c>
      <c r="F105314" s="1" t="s">
        <v>177306</v>
      </c>
    </row>
    <row r="105315" spans="1:6" x14ac:dyDescent="0.25">
      <c r="A105315" s="1">
        <v>105314</v>
      </c>
      <c r="B105315" t="s">
        <v>175019</v>
      </c>
      <c r="C105315" t="s">
        <v>70266</v>
      </c>
      <c r="D105315" t="s">
        <v>382</v>
      </c>
      <c r="E105315" t="s">
        <v>177307</v>
      </c>
      <c r="F105315" s="1" t="s">
        <v>177308</v>
      </c>
    </row>
    <row r="105316" spans="1:6" x14ac:dyDescent="0.25">
      <c r="A105316" s="1">
        <v>105315</v>
      </c>
      <c r="B105316" t="s">
        <v>175019</v>
      </c>
      <c r="C105316" t="s">
        <v>70266</v>
      </c>
      <c r="D105316" t="s">
        <v>662</v>
      </c>
      <c r="E105316" t="s">
        <v>177309</v>
      </c>
      <c r="F105316" s="1" t="s">
        <v>177310</v>
      </c>
    </row>
    <row r="105317" spans="1:6" x14ac:dyDescent="0.25">
      <c r="A105317" s="1">
        <v>105316</v>
      </c>
      <c r="B105317" t="s">
        <v>175019</v>
      </c>
      <c r="C105317" t="s">
        <v>70266</v>
      </c>
      <c r="D105317" t="s">
        <v>49</v>
      </c>
      <c r="E105317" t="s">
        <v>177311</v>
      </c>
      <c r="F105317" s="1" t="s">
        <v>177312</v>
      </c>
    </row>
    <row r="105318" spans="1:6" x14ac:dyDescent="0.25">
      <c r="A105318" s="1">
        <v>105317</v>
      </c>
      <c r="B105318" t="s">
        <v>175019</v>
      </c>
      <c r="C105318" t="s">
        <v>70266</v>
      </c>
      <c r="D105318" t="s">
        <v>3177</v>
      </c>
      <c r="E105318" t="s">
        <v>177313</v>
      </c>
      <c r="F105318" s="1" t="s">
        <v>177314</v>
      </c>
    </row>
    <row r="105319" spans="1:6" x14ac:dyDescent="0.25">
      <c r="A105319" s="1">
        <v>105318</v>
      </c>
      <c r="B105319" t="s">
        <v>175019</v>
      </c>
      <c r="C105319" t="s">
        <v>70266</v>
      </c>
      <c r="D105319" t="s">
        <v>4969</v>
      </c>
      <c r="E105319" t="s">
        <v>177315</v>
      </c>
      <c r="F105319" s="1" t="s">
        <v>177316</v>
      </c>
    </row>
    <row r="105320" spans="1:6" x14ac:dyDescent="0.25">
      <c r="A105320" s="1">
        <v>105319</v>
      </c>
      <c r="B105320" t="s">
        <v>175019</v>
      </c>
      <c r="C105320" t="s">
        <v>70266</v>
      </c>
      <c r="D105320" t="s">
        <v>2409</v>
      </c>
      <c r="E105320" t="s">
        <v>177317</v>
      </c>
      <c r="F105320" s="1" t="s">
        <v>177318</v>
      </c>
    </row>
    <row r="105321" spans="1:6" x14ac:dyDescent="0.25">
      <c r="A105321" s="1">
        <v>105320</v>
      </c>
      <c r="B105321" t="s">
        <v>175019</v>
      </c>
      <c r="C105321" t="s">
        <v>70266</v>
      </c>
      <c r="D105321" t="s">
        <v>300</v>
      </c>
      <c r="E105321" t="s">
        <v>177319</v>
      </c>
      <c r="F105321" s="1" t="s">
        <v>177320</v>
      </c>
    </row>
    <row r="105322" spans="1:6" x14ac:dyDescent="0.25">
      <c r="A105322" s="1">
        <v>105321</v>
      </c>
      <c r="B105322" t="s">
        <v>175019</v>
      </c>
      <c r="C105322" t="s">
        <v>70266</v>
      </c>
      <c r="D105322" t="s">
        <v>43</v>
      </c>
      <c r="E105322" t="s">
        <v>177321</v>
      </c>
      <c r="F105322" s="1" t="s">
        <v>177322</v>
      </c>
    </row>
    <row r="105323" spans="1:6" x14ac:dyDescent="0.25">
      <c r="A105323" s="1">
        <v>105322</v>
      </c>
      <c r="B105323" t="s">
        <v>175019</v>
      </c>
      <c r="C105323" t="s">
        <v>70266</v>
      </c>
      <c r="D105323" t="s">
        <v>1611</v>
      </c>
      <c r="E105323" t="s">
        <v>177323</v>
      </c>
      <c r="F105323" s="1" t="s">
        <v>177324</v>
      </c>
    </row>
    <row r="105324" spans="1:6" x14ac:dyDescent="0.25">
      <c r="A105324" s="1">
        <v>105323</v>
      </c>
      <c r="B105324" t="s">
        <v>175019</v>
      </c>
      <c r="C105324" t="s">
        <v>70266</v>
      </c>
      <c r="D105324" t="s">
        <v>2321</v>
      </c>
      <c r="E105324" t="s">
        <v>177275</v>
      </c>
      <c r="F105324" s="1" t="s">
        <v>177276</v>
      </c>
    </row>
    <row r="105325" spans="1:6" x14ac:dyDescent="0.25">
      <c r="A105325" s="1">
        <v>105324</v>
      </c>
      <c r="B105325" t="s">
        <v>175019</v>
      </c>
      <c r="C105325" t="s">
        <v>70266</v>
      </c>
      <c r="D105325" t="s">
        <v>1096</v>
      </c>
      <c r="E105325" t="s">
        <v>177325</v>
      </c>
      <c r="F105325" s="1" t="s">
        <v>177326</v>
      </c>
    </row>
    <row r="105326" spans="1:6" x14ac:dyDescent="0.25">
      <c r="A105326" s="1">
        <v>105325</v>
      </c>
      <c r="B105326" t="s">
        <v>175019</v>
      </c>
      <c r="C105326" t="s">
        <v>70266</v>
      </c>
      <c r="D105326" t="s">
        <v>2152</v>
      </c>
      <c r="E105326" t="s">
        <v>177327</v>
      </c>
      <c r="F105326" s="1" t="s">
        <v>177328</v>
      </c>
    </row>
    <row r="105327" spans="1:6" x14ac:dyDescent="0.25">
      <c r="A105327" s="1">
        <v>105326</v>
      </c>
      <c r="B105327" t="s">
        <v>175019</v>
      </c>
      <c r="C105327" t="s">
        <v>70266</v>
      </c>
      <c r="D105327" t="s">
        <v>2267</v>
      </c>
      <c r="E105327" t="s">
        <v>177329</v>
      </c>
      <c r="F105327" s="1" t="s">
        <v>177330</v>
      </c>
    </row>
    <row r="105328" spans="1:6" x14ac:dyDescent="0.25">
      <c r="A105328" s="1">
        <v>105327</v>
      </c>
      <c r="B105328" t="s">
        <v>175019</v>
      </c>
      <c r="C105328" t="s">
        <v>70266</v>
      </c>
      <c r="D105328" t="s">
        <v>3791</v>
      </c>
      <c r="E105328" t="s">
        <v>177331</v>
      </c>
      <c r="F105328" s="1" t="s">
        <v>177332</v>
      </c>
    </row>
    <row r="105329" spans="1:6" x14ac:dyDescent="0.25">
      <c r="A105329" s="1">
        <v>105328</v>
      </c>
      <c r="B105329" t="s">
        <v>175019</v>
      </c>
      <c r="C105329" t="s">
        <v>70266</v>
      </c>
      <c r="D105329" t="s">
        <v>262</v>
      </c>
      <c r="E105329" t="s">
        <v>177333</v>
      </c>
      <c r="F105329" s="1" t="s">
        <v>177334</v>
      </c>
    </row>
    <row r="105330" spans="1:6" x14ac:dyDescent="0.25">
      <c r="A105330" s="1">
        <v>105329</v>
      </c>
      <c r="B105330" t="s">
        <v>175019</v>
      </c>
      <c r="C105330" t="s">
        <v>70266</v>
      </c>
      <c r="D105330" t="s">
        <v>356</v>
      </c>
      <c r="E105330" t="s">
        <v>177335</v>
      </c>
      <c r="F105330" s="1" t="s">
        <v>177336</v>
      </c>
    </row>
    <row r="105331" spans="1:6" x14ac:dyDescent="0.25">
      <c r="A105331" s="1">
        <v>105330</v>
      </c>
      <c r="B105331" t="s">
        <v>175019</v>
      </c>
      <c r="C105331" t="s">
        <v>70266</v>
      </c>
      <c r="D105331" t="s">
        <v>3356</v>
      </c>
      <c r="E105331" t="s">
        <v>177337</v>
      </c>
      <c r="F105331" s="1" t="s">
        <v>177338</v>
      </c>
    </row>
    <row r="105332" spans="1:6" x14ac:dyDescent="0.25">
      <c r="A105332" s="1">
        <v>105331</v>
      </c>
      <c r="B105332" t="s">
        <v>175019</v>
      </c>
      <c r="C105332" t="s">
        <v>70266</v>
      </c>
      <c r="D105332" t="s">
        <v>2386</v>
      </c>
      <c r="E105332" t="s">
        <v>177301</v>
      </c>
      <c r="F105332" s="1" t="s">
        <v>177302</v>
      </c>
    </row>
    <row r="105333" spans="1:6" x14ac:dyDescent="0.25">
      <c r="A105333" s="1">
        <v>105332</v>
      </c>
      <c r="B105333" t="s">
        <v>175019</v>
      </c>
      <c r="C105333" t="s">
        <v>70266</v>
      </c>
      <c r="D105333" t="s">
        <v>1315</v>
      </c>
      <c r="E105333" t="s">
        <v>177281</v>
      </c>
      <c r="F105333" s="1" t="s">
        <v>177282</v>
      </c>
    </row>
    <row r="105334" spans="1:6" x14ac:dyDescent="0.25">
      <c r="A105334" s="1">
        <v>105333</v>
      </c>
      <c r="B105334" t="s">
        <v>175019</v>
      </c>
      <c r="C105334" t="s">
        <v>70266</v>
      </c>
      <c r="D105334" t="s">
        <v>970</v>
      </c>
      <c r="E105334" t="s">
        <v>177339</v>
      </c>
      <c r="F105334" s="1" t="s">
        <v>177340</v>
      </c>
    </row>
    <row r="105335" spans="1:6" x14ac:dyDescent="0.25">
      <c r="A105335" s="1">
        <v>105334</v>
      </c>
      <c r="B105335" t="s">
        <v>175019</v>
      </c>
      <c r="C105335" t="s">
        <v>70266</v>
      </c>
      <c r="D105335" t="s">
        <v>192</v>
      </c>
      <c r="E105335" t="s">
        <v>177341</v>
      </c>
      <c r="F105335" s="1" t="s">
        <v>177342</v>
      </c>
    </row>
    <row r="105336" spans="1:6" x14ac:dyDescent="0.25">
      <c r="A105336" s="1">
        <v>105335</v>
      </c>
      <c r="B105336" t="s">
        <v>175019</v>
      </c>
      <c r="C105336" t="s">
        <v>70266</v>
      </c>
      <c r="D105336" t="s">
        <v>2409</v>
      </c>
      <c r="E105336" t="s">
        <v>177317</v>
      </c>
      <c r="F105336" s="1" t="s">
        <v>177318</v>
      </c>
    </row>
    <row r="105337" spans="1:6" x14ac:dyDescent="0.25">
      <c r="A105337" s="1">
        <v>105336</v>
      </c>
      <c r="B105337" t="s">
        <v>175019</v>
      </c>
      <c r="C105337" t="s">
        <v>70266</v>
      </c>
      <c r="D105337" t="s">
        <v>2409</v>
      </c>
      <c r="E105337" t="s">
        <v>177317</v>
      </c>
      <c r="F105337" s="1" t="s">
        <v>177318</v>
      </c>
    </row>
    <row r="105338" spans="1:6" x14ac:dyDescent="0.25">
      <c r="A105338" s="1">
        <v>105337</v>
      </c>
      <c r="B105338" t="s">
        <v>175019</v>
      </c>
      <c r="C105338" t="s">
        <v>70266</v>
      </c>
      <c r="D105338" t="s">
        <v>3146</v>
      </c>
      <c r="E105338" t="s">
        <v>177343</v>
      </c>
      <c r="F105338" s="1" t="s">
        <v>177344</v>
      </c>
    </row>
    <row r="105339" spans="1:6" x14ac:dyDescent="0.25">
      <c r="A105339" s="1">
        <v>105338</v>
      </c>
      <c r="B105339" t="s">
        <v>175019</v>
      </c>
      <c r="C105339" t="s">
        <v>70266</v>
      </c>
      <c r="D105339" t="s">
        <v>2224</v>
      </c>
      <c r="E105339" t="s">
        <v>177235</v>
      </c>
      <c r="F105339" s="1" t="s">
        <v>177236</v>
      </c>
    </row>
    <row r="105340" spans="1:6" x14ac:dyDescent="0.25">
      <c r="A105340" s="1">
        <v>105339</v>
      </c>
      <c r="B105340" t="s">
        <v>175019</v>
      </c>
      <c r="C105340" t="s">
        <v>51312</v>
      </c>
      <c r="D105340" t="s">
        <v>736</v>
      </c>
      <c r="E105340" t="s">
        <v>177345</v>
      </c>
      <c r="F105340" s="1" t="s">
        <v>177346</v>
      </c>
    </row>
    <row r="105341" spans="1:6" x14ac:dyDescent="0.25">
      <c r="A105341" s="1">
        <v>105340</v>
      </c>
      <c r="B105341" t="s">
        <v>175019</v>
      </c>
      <c r="C105341" t="s">
        <v>51312</v>
      </c>
      <c r="D105341" t="s">
        <v>1824</v>
      </c>
      <c r="E105341" t="s">
        <v>177347</v>
      </c>
      <c r="F105341" s="1" t="s">
        <v>177348</v>
      </c>
    </row>
    <row r="105342" spans="1:6" x14ac:dyDescent="0.25">
      <c r="A105342" s="1">
        <v>105341</v>
      </c>
      <c r="B105342" t="s">
        <v>175019</v>
      </c>
      <c r="C105342" t="s">
        <v>51312</v>
      </c>
      <c r="D105342" t="s">
        <v>2396</v>
      </c>
      <c r="E105342" t="s">
        <v>177349</v>
      </c>
      <c r="F105342" s="1" t="s">
        <v>177350</v>
      </c>
    </row>
    <row r="105343" spans="1:6" x14ac:dyDescent="0.25">
      <c r="A105343" s="1">
        <v>105342</v>
      </c>
      <c r="B105343" t="s">
        <v>175019</v>
      </c>
      <c r="C105343" t="s">
        <v>51312</v>
      </c>
      <c r="D105343" t="s">
        <v>120</v>
      </c>
      <c r="E105343" t="s">
        <v>177351</v>
      </c>
      <c r="F105343" s="1" t="s">
        <v>177352</v>
      </c>
    </row>
    <row r="105344" spans="1:6" x14ac:dyDescent="0.25">
      <c r="A105344" s="1">
        <v>105343</v>
      </c>
      <c r="B105344" t="s">
        <v>175019</v>
      </c>
      <c r="C105344" t="s">
        <v>51312</v>
      </c>
      <c r="D105344" t="s">
        <v>156</v>
      </c>
      <c r="E105344" t="s">
        <v>177353</v>
      </c>
      <c r="F105344" s="1" t="s">
        <v>177354</v>
      </c>
    </row>
    <row r="105345" spans="1:6" x14ac:dyDescent="0.25">
      <c r="A105345" s="1">
        <v>105344</v>
      </c>
      <c r="B105345" t="s">
        <v>175019</v>
      </c>
      <c r="C105345" t="s">
        <v>51312</v>
      </c>
      <c r="D105345" t="s">
        <v>946</v>
      </c>
      <c r="E105345" t="s">
        <v>177355</v>
      </c>
      <c r="F105345" s="1" t="s">
        <v>177356</v>
      </c>
    </row>
    <row r="105346" spans="1:6" x14ac:dyDescent="0.25">
      <c r="A105346" s="1">
        <v>105345</v>
      </c>
      <c r="B105346" t="s">
        <v>175019</v>
      </c>
      <c r="C105346" t="s">
        <v>51312</v>
      </c>
      <c r="D105346" t="s">
        <v>2227</v>
      </c>
      <c r="E105346" t="s">
        <v>177357</v>
      </c>
      <c r="F105346" s="1" t="s">
        <v>177358</v>
      </c>
    </row>
    <row r="105347" spans="1:6" x14ac:dyDescent="0.25">
      <c r="A105347" s="1">
        <v>105346</v>
      </c>
      <c r="B105347" t="s">
        <v>175019</v>
      </c>
      <c r="C105347" t="s">
        <v>51312</v>
      </c>
      <c r="D105347" t="s">
        <v>2189</v>
      </c>
      <c r="E105347" t="s">
        <v>177359</v>
      </c>
      <c r="F105347" s="1" t="s">
        <v>177360</v>
      </c>
    </row>
    <row r="105348" spans="1:6" x14ac:dyDescent="0.25">
      <c r="A105348" s="1">
        <v>105347</v>
      </c>
      <c r="B105348" t="s">
        <v>175019</v>
      </c>
      <c r="C105348" t="s">
        <v>51312</v>
      </c>
      <c r="D105348" t="s">
        <v>5398</v>
      </c>
      <c r="E105348" t="s">
        <v>177361</v>
      </c>
      <c r="F105348" s="1" t="s">
        <v>177362</v>
      </c>
    </row>
    <row r="105349" spans="1:6" x14ac:dyDescent="0.25">
      <c r="A105349" s="1">
        <v>105348</v>
      </c>
      <c r="B105349" t="s">
        <v>175019</v>
      </c>
      <c r="C105349" t="s">
        <v>51312</v>
      </c>
      <c r="D105349" t="s">
        <v>265</v>
      </c>
      <c r="E105349" t="s">
        <v>177363</v>
      </c>
      <c r="F105349" s="1" t="s">
        <v>177364</v>
      </c>
    </row>
    <row r="105350" spans="1:6" x14ac:dyDescent="0.25">
      <c r="A105350" s="1">
        <v>105349</v>
      </c>
      <c r="B105350" t="s">
        <v>175019</v>
      </c>
      <c r="C105350" t="s">
        <v>51312</v>
      </c>
      <c r="D105350" t="s">
        <v>1101</v>
      </c>
      <c r="E105350" t="s">
        <v>177365</v>
      </c>
      <c r="F105350" s="1" t="s">
        <v>177366</v>
      </c>
    </row>
    <row r="105351" spans="1:6" x14ac:dyDescent="0.25">
      <c r="A105351" s="1">
        <v>105350</v>
      </c>
      <c r="B105351" t="s">
        <v>175019</v>
      </c>
      <c r="C105351" t="s">
        <v>51312</v>
      </c>
      <c r="D105351" t="s">
        <v>557</v>
      </c>
      <c r="E105351" t="s">
        <v>177367</v>
      </c>
      <c r="F105351" s="1" t="s">
        <v>177368</v>
      </c>
    </row>
    <row r="105352" spans="1:6" x14ac:dyDescent="0.25">
      <c r="A105352" s="1">
        <v>105351</v>
      </c>
      <c r="B105352" t="s">
        <v>175019</v>
      </c>
      <c r="C105352" t="s">
        <v>51312</v>
      </c>
      <c r="D105352" t="s">
        <v>2286</v>
      </c>
      <c r="E105352" t="s">
        <v>177369</v>
      </c>
      <c r="F105352" s="1" t="s">
        <v>177370</v>
      </c>
    </row>
    <row r="105353" spans="1:6" x14ac:dyDescent="0.25">
      <c r="A105353" s="1">
        <v>105352</v>
      </c>
      <c r="B105353" t="s">
        <v>175019</v>
      </c>
      <c r="C105353" t="s">
        <v>51312</v>
      </c>
      <c r="D105353" t="s">
        <v>297</v>
      </c>
      <c r="E105353" t="s">
        <v>177371</v>
      </c>
      <c r="F105353" s="1" t="s">
        <v>177372</v>
      </c>
    </row>
    <row r="105354" spans="1:6" x14ac:dyDescent="0.25">
      <c r="A105354" s="1">
        <v>105353</v>
      </c>
      <c r="B105354" t="s">
        <v>175019</v>
      </c>
      <c r="C105354" t="s">
        <v>51312</v>
      </c>
      <c r="D105354" t="s">
        <v>74</v>
      </c>
      <c r="E105354" t="s">
        <v>177369</v>
      </c>
      <c r="F105354" s="1" t="s">
        <v>177370</v>
      </c>
    </row>
    <row r="105355" spans="1:6" x14ac:dyDescent="0.25">
      <c r="A105355" s="1">
        <v>105354</v>
      </c>
      <c r="B105355" t="s">
        <v>175019</v>
      </c>
      <c r="C105355" t="s">
        <v>51312</v>
      </c>
      <c r="D105355" t="s">
        <v>1046</v>
      </c>
      <c r="E105355" t="s">
        <v>177373</v>
      </c>
      <c r="F105355" s="1" t="s">
        <v>177374</v>
      </c>
    </row>
    <row r="105356" spans="1:6" x14ac:dyDescent="0.25">
      <c r="A105356" s="1">
        <v>105355</v>
      </c>
      <c r="B105356" t="s">
        <v>175019</v>
      </c>
      <c r="C105356" t="s">
        <v>51312</v>
      </c>
      <c r="D105356" t="s">
        <v>2167</v>
      </c>
      <c r="E105356" t="s">
        <v>177375</v>
      </c>
      <c r="F105356" s="1" t="s">
        <v>177376</v>
      </c>
    </row>
    <row r="105357" spans="1:6" x14ac:dyDescent="0.25">
      <c r="A105357" s="1">
        <v>105356</v>
      </c>
      <c r="B105357" t="s">
        <v>175019</v>
      </c>
      <c r="C105357" t="s">
        <v>51312</v>
      </c>
      <c r="D105357" t="s">
        <v>1735</v>
      </c>
      <c r="E105357" t="s">
        <v>177377</v>
      </c>
      <c r="F105357" s="1" t="s">
        <v>177378</v>
      </c>
    </row>
    <row r="105358" spans="1:6" x14ac:dyDescent="0.25">
      <c r="A105358" s="1">
        <v>105357</v>
      </c>
      <c r="B105358" t="s">
        <v>175019</v>
      </c>
      <c r="C105358" t="s">
        <v>51312</v>
      </c>
      <c r="D105358" t="s">
        <v>1300</v>
      </c>
      <c r="E105358" t="s">
        <v>177379</v>
      </c>
      <c r="F105358" s="1" t="s">
        <v>177380</v>
      </c>
    </row>
    <row r="105359" spans="1:6" x14ac:dyDescent="0.25">
      <c r="A105359" s="1">
        <v>105358</v>
      </c>
      <c r="B105359" t="s">
        <v>175019</v>
      </c>
      <c r="C105359" t="s">
        <v>51312</v>
      </c>
      <c r="D105359" t="s">
        <v>2765</v>
      </c>
      <c r="E105359" t="s">
        <v>177381</v>
      </c>
      <c r="F105359" s="1" t="s">
        <v>177382</v>
      </c>
    </row>
    <row r="105360" spans="1:6" x14ac:dyDescent="0.25">
      <c r="A105360" s="1">
        <v>105359</v>
      </c>
      <c r="B105360" t="s">
        <v>175019</v>
      </c>
      <c r="C105360" t="s">
        <v>51312</v>
      </c>
      <c r="D105360" t="s">
        <v>2308</v>
      </c>
      <c r="E105360" t="s">
        <v>177383</v>
      </c>
      <c r="F105360" s="1" t="s">
        <v>177384</v>
      </c>
    </row>
    <row r="105361" spans="1:6" x14ac:dyDescent="0.25">
      <c r="A105361" s="1">
        <v>105360</v>
      </c>
      <c r="B105361" t="s">
        <v>175019</v>
      </c>
      <c r="C105361" t="s">
        <v>51312</v>
      </c>
      <c r="D105361" t="s">
        <v>1104</v>
      </c>
      <c r="E105361" t="s">
        <v>177385</v>
      </c>
      <c r="F105361" s="1" t="s">
        <v>177386</v>
      </c>
    </row>
    <row r="105362" spans="1:6" x14ac:dyDescent="0.25">
      <c r="A105362" s="1">
        <v>105361</v>
      </c>
      <c r="B105362" t="s">
        <v>175019</v>
      </c>
      <c r="C105362" t="s">
        <v>51312</v>
      </c>
      <c r="D105362" t="s">
        <v>2279</v>
      </c>
      <c r="E105362" t="s">
        <v>177387</v>
      </c>
      <c r="F105362" s="1" t="s">
        <v>177388</v>
      </c>
    </row>
    <row r="105363" spans="1:6" x14ac:dyDescent="0.25">
      <c r="A105363" s="1">
        <v>105362</v>
      </c>
      <c r="B105363" t="s">
        <v>175019</v>
      </c>
      <c r="C105363" t="s">
        <v>51312</v>
      </c>
      <c r="D105363" t="s">
        <v>1758</v>
      </c>
      <c r="E105363" t="s">
        <v>177389</v>
      </c>
      <c r="F105363" s="1" t="s">
        <v>177390</v>
      </c>
    </row>
    <row r="105364" spans="1:6" x14ac:dyDescent="0.25">
      <c r="A105364" s="1">
        <v>105363</v>
      </c>
      <c r="B105364" t="s">
        <v>175019</v>
      </c>
      <c r="C105364" t="s">
        <v>51312</v>
      </c>
      <c r="D105364" t="s">
        <v>491</v>
      </c>
      <c r="E105364" t="s">
        <v>177391</v>
      </c>
      <c r="F105364" s="1" t="s">
        <v>177392</v>
      </c>
    </row>
    <row r="105365" spans="1:6" x14ac:dyDescent="0.25">
      <c r="A105365" s="1">
        <v>105364</v>
      </c>
      <c r="B105365" t="s">
        <v>175019</v>
      </c>
      <c r="C105365" t="s">
        <v>51312</v>
      </c>
      <c r="D105365" t="s">
        <v>901</v>
      </c>
      <c r="E105365" t="s">
        <v>177393</v>
      </c>
      <c r="F105365" s="1" t="s">
        <v>177394</v>
      </c>
    </row>
    <row r="105366" spans="1:6" x14ac:dyDescent="0.25">
      <c r="A105366" s="1">
        <v>105365</v>
      </c>
      <c r="B105366" t="s">
        <v>175019</v>
      </c>
      <c r="C105366" t="s">
        <v>51312</v>
      </c>
      <c r="D105366" t="s">
        <v>2079</v>
      </c>
      <c r="E105366" t="s">
        <v>177395</v>
      </c>
      <c r="F105366" s="1" t="s">
        <v>177396</v>
      </c>
    </row>
    <row r="105367" spans="1:6" x14ac:dyDescent="0.25">
      <c r="A105367" s="1">
        <v>105366</v>
      </c>
      <c r="B105367" t="s">
        <v>175019</v>
      </c>
      <c r="C105367" t="s">
        <v>51312</v>
      </c>
      <c r="D105367" t="s">
        <v>65</v>
      </c>
      <c r="E105367" t="s">
        <v>177397</v>
      </c>
      <c r="F105367" s="1" t="s">
        <v>177398</v>
      </c>
    </row>
    <row r="105368" spans="1:6" x14ac:dyDescent="0.25">
      <c r="A105368" s="1">
        <v>105367</v>
      </c>
      <c r="B105368" t="s">
        <v>175019</v>
      </c>
      <c r="C105368" t="s">
        <v>51312</v>
      </c>
      <c r="D105368" t="s">
        <v>4642</v>
      </c>
      <c r="E105368" t="s">
        <v>177399</v>
      </c>
      <c r="F105368" s="1" t="s">
        <v>177400</v>
      </c>
    </row>
    <row r="105369" spans="1:6" x14ac:dyDescent="0.25">
      <c r="A105369" s="1">
        <v>105368</v>
      </c>
      <c r="B105369" t="s">
        <v>175019</v>
      </c>
      <c r="C105369" t="s">
        <v>51312</v>
      </c>
      <c r="D105369" t="s">
        <v>19</v>
      </c>
      <c r="E105369" t="s">
        <v>177401</v>
      </c>
      <c r="F105369" s="1" t="s">
        <v>177402</v>
      </c>
    </row>
    <row r="105370" spans="1:6" x14ac:dyDescent="0.25">
      <c r="A105370" s="1">
        <v>105369</v>
      </c>
      <c r="B105370" t="s">
        <v>175019</v>
      </c>
      <c r="C105370" t="s">
        <v>51312</v>
      </c>
      <c r="D105370" t="s">
        <v>1278</v>
      </c>
      <c r="E105370" t="s">
        <v>177403</v>
      </c>
      <c r="F105370" s="1" t="s">
        <v>177404</v>
      </c>
    </row>
    <row r="105371" spans="1:6" x14ac:dyDescent="0.25">
      <c r="A105371" s="1">
        <v>105370</v>
      </c>
      <c r="B105371" t="s">
        <v>175019</v>
      </c>
      <c r="C105371" t="s">
        <v>51312</v>
      </c>
      <c r="D105371" t="s">
        <v>1950</v>
      </c>
      <c r="E105371" t="s">
        <v>177405</v>
      </c>
      <c r="F105371" s="1" t="s">
        <v>177406</v>
      </c>
    </row>
    <row r="105372" spans="1:6" x14ac:dyDescent="0.25">
      <c r="A105372" s="1">
        <v>105371</v>
      </c>
      <c r="B105372" t="s">
        <v>175019</v>
      </c>
      <c r="C105372" t="s">
        <v>51312</v>
      </c>
      <c r="D105372" t="s">
        <v>1824</v>
      </c>
      <c r="E105372" t="s">
        <v>177347</v>
      </c>
      <c r="F105372" s="1" t="s">
        <v>177348</v>
      </c>
    </row>
    <row r="105373" spans="1:6" x14ac:dyDescent="0.25">
      <c r="A105373" s="1">
        <v>105372</v>
      </c>
      <c r="B105373" t="s">
        <v>175019</v>
      </c>
      <c r="C105373" t="s">
        <v>51312</v>
      </c>
      <c r="D105373" t="s">
        <v>713</v>
      </c>
      <c r="E105373" t="s">
        <v>177407</v>
      </c>
      <c r="F105373" s="1" t="s">
        <v>177408</v>
      </c>
    </row>
    <row r="105374" spans="1:6" x14ac:dyDescent="0.25">
      <c r="A105374" s="1">
        <v>105373</v>
      </c>
      <c r="B105374" t="s">
        <v>175019</v>
      </c>
      <c r="C105374" t="s">
        <v>51312</v>
      </c>
      <c r="D105374" t="s">
        <v>159</v>
      </c>
      <c r="E105374" t="s">
        <v>177409</v>
      </c>
      <c r="F105374" s="1" t="s">
        <v>177410</v>
      </c>
    </row>
    <row r="105375" spans="1:6" x14ac:dyDescent="0.25">
      <c r="A105375" s="1">
        <v>105374</v>
      </c>
      <c r="B105375" t="s">
        <v>175019</v>
      </c>
      <c r="C105375" t="s">
        <v>51312</v>
      </c>
      <c r="D105375" t="s">
        <v>390</v>
      </c>
      <c r="E105375" t="s">
        <v>177411</v>
      </c>
      <c r="F105375" s="1" t="s">
        <v>177412</v>
      </c>
    </row>
    <row r="105376" spans="1:6" x14ac:dyDescent="0.25">
      <c r="A105376" s="1">
        <v>105375</v>
      </c>
      <c r="B105376" t="s">
        <v>175019</v>
      </c>
      <c r="C105376" t="s">
        <v>51312</v>
      </c>
      <c r="D105376" t="s">
        <v>1255</v>
      </c>
      <c r="E105376" t="s">
        <v>177403</v>
      </c>
      <c r="F105376" s="1" t="s">
        <v>177404</v>
      </c>
    </row>
    <row r="105377" spans="1:6" x14ac:dyDescent="0.25">
      <c r="A105377" s="1">
        <v>105376</v>
      </c>
      <c r="B105377" t="s">
        <v>175019</v>
      </c>
      <c r="C105377" t="s">
        <v>51312</v>
      </c>
      <c r="D105377" t="s">
        <v>3928</v>
      </c>
      <c r="E105377" t="s">
        <v>177413</v>
      </c>
      <c r="F105377" s="1" t="s">
        <v>177414</v>
      </c>
    </row>
    <row r="105378" spans="1:6" x14ac:dyDescent="0.25">
      <c r="A105378" s="1">
        <v>105377</v>
      </c>
      <c r="B105378" t="s">
        <v>175019</v>
      </c>
      <c r="C105378" t="s">
        <v>51312</v>
      </c>
      <c r="D105378" t="s">
        <v>55</v>
      </c>
      <c r="E105378" t="s">
        <v>177403</v>
      </c>
      <c r="F105378" s="1" t="s">
        <v>177404</v>
      </c>
    </row>
    <row r="105379" spans="1:6" x14ac:dyDescent="0.25">
      <c r="A105379" s="1">
        <v>105378</v>
      </c>
      <c r="B105379" t="s">
        <v>175019</v>
      </c>
      <c r="C105379" t="s">
        <v>51312</v>
      </c>
      <c r="D105379" t="s">
        <v>1275</v>
      </c>
      <c r="E105379" t="s">
        <v>177415</v>
      </c>
      <c r="F105379" s="1" t="s">
        <v>177416</v>
      </c>
    </row>
    <row r="105380" spans="1:6" x14ac:dyDescent="0.25">
      <c r="A105380" s="1">
        <v>105379</v>
      </c>
      <c r="B105380" t="s">
        <v>175019</v>
      </c>
      <c r="C105380" t="s">
        <v>51312</v>
      </c>
      <c r="D105380" t="s">
        <v>2838</v>
      </c>
      <c r="E105380" t="s">
        <v>177417</v>
      </c>
      <c r="F105380" s="1" t="s">
        <v>177418</v>
      </c>
    </row>
    <row r="105381" spans="1:6" x14ac:dyDescent="0.25">
      <c r="A105381" s="1">
        <v>105380</v>
      </c>
      <c r="B105381" t="s">
        <v>175019</v>
      </c>
      <c r="C105381" t="s">
        <v>51312</v>
      </c>
      <c r="D105381" t="s">
        <v>1573</v>
      </c>
      <c r="E105381" t="s">
        <v>177419</v>
      </c>
      <c r="F105381" s="1" t="s">
        <v>177420</v>
      </c>
    </row>
    <row r="105382" spans="1:6" x14ac:dyDescent="0.25">
      <c r="A105382" s="1">
        <v>105381</v>
      </c>
      <c r="B105382" t="s">
        <v>175019</v>
      </c>
      <c r="C105382" t="s">
        <v>51312</v>
      </c>
      <c r="D105382" t="s">
        <v>245</v>
      </c>
      <c r="E105382" t="s">
        <v>177421</v>
      </c>
      <c r="F105382" s="1" t="s">
        <v>177422</v>
      </c>
    </row>
    <row r="105383" spans="1:6" x14ac:dyDescent="0.25">
      <c r="A105383" s="1">
        <v>105382</v>
      </c>
      <c r="B105383" t="s">
        <v>175019</v>
      </c>
      <c r="C105383" t="s">
        <v>51312</v>
      </c>
      <c r="D105383" t="s">
        <v>702</v>
      </c>
      <c r="E105383" t="s">
        <v>177423</v>
      </c>
      <c r="F105383" s="1" t="s">
        <v>177424</v>
      </c>
    </row>
    <row r="105384" spans="1:6" x14ac:dyDescent="0.25">
      <c r="A105384" s="1">
        <v>105383</v>
      </c>
      <c r="B105384" t="s">
        <v>175019</v>
      </c>
      <c r="C105384" t="s">
        <v>51312</v>
      </c>
      <c r="D105384" t="s">
        <v>77</v>
      </c>
      <c r="E105384" t="s">
        <v>177425</v>
      </c>
      <c r="F105384" s="1" t="s">
        <v>177426</v>
      </c>
    </row>
    <row r="105385" spans="1:6" x14ac:dyDescent="0.25">
      <c r="A105385" s="1">
        <v>105384</v>
      </c>
      <c r="B105385" t="s">
        <v>175019</v>
      </c>
      <c r="C105385" t="s">
        <v>51312</v>
      </c>
      <c r="D105385" t="s">
        <v>4663</v>
      </c>
      <c r="E105385" t="s">
        <v>177427</v>
      </c>
      <c r="F105385" s="1" t="s">
        <v>177428</v>
      </c>
    </row>
    <row r="105386" spans="1:6" x14ac:dyDescent="0.25">
      <c r="A105386" s="1">
        <v>105385</v>
      </c>
      <c r="B105386" t="s">
        <v>175019</v>
      </c>
      <c r="C105386" t="s">
        <v>51312</v>
      </c>
      <c r="D105386" t="s">
        <v>1461</v>
      </c>
      <c r="E105386" t="s">
        <v>177429</v>
      </c>
      <c r="F105386" s="1" t="s">
        <v>177430</v>
      </c>
    </row>
    <row r="105387" spans="1:6" x14ac:dyDescent="0.25">
      <c r="A105387" s="1">
        <v>105386</v>
      </c>
      <c r="B105387" t="s">
        <v>175019</v>
      </c>
      <c r="C105387" t="s">
        <v>51312</v>
      </c>
      <c r="D105387" t="s">
        <v>117</v>
      </c>
      <c r="E105387" t="s">
        <v>177431</v>
      </c>
      <c r="F105387" s="1" t="s">
        <v>177432</v>
      </c>
    </row>
    <row r="105388" spans="1:6" x14ac:dyDescent="0.25">
      <c r="A105388" s="1">
        <v>105387</v>
      </c>
      <c r="B105388" t="s">
        <v>175019</v>
      </c>
      <c r="C105388" t="s">
        <v>51312</v>
      </c>
      <c r="D105388" t="s">
        <v>546</v>
      </c>
      <c r="E105388" t="s">
        <v>177433</v>
      </c>
      <c r="F105388" s="1" t="s">
        <v>177434</v>
      </c>
    </row>
    <row r="105389" spans="1:6" x14ac:dyDescent="0.25">
      <c r="A105389" s="1">
        <v>105388</v>
      </c>
      <c r="B105389" t="s">
        <v>175019</v>
      </c>
      <c r="C105389" t="s">
        <v>51312</v>
      </c>
      <c r="D105389" t="s">
        <v>345</v>
      </c>
      <c r="E105389" t="s">
        <v>177435</v>
      </c>
      <c r="F105389" s="1" t="s">
        <v>177436</v>
      </c>
    </row>
    <row r="105390" spans="1:6" x14ac:dyDescent="0.25">
      <c r="A105390" s="1">
        <v>105389</v>
      </c>
      <c r="B105390" t="s">
        <v>175019</v>
      </c>
      <c r="C105390" t="s">
        <v>51312</v>
      </c>
      <c r="D105390" t="s">
        <v>856</v>
      </c>
      <c r="E105390" t="s">
        <v>177411</v>
      </c>
      <c r="F105390" s="1" t="s">
        <v>177412</v>
      </c>
    </row>
    <row r="105391" spans="1:6" x14ac:dyDescent="0.25">
      <c r="A105391" s="1">
        <v>105390</v>
      </c>
      <c r="B105391" t="s">
        <v>175019</v>
      </c>
      <c r="C105391" t="s">
        <v>51312</v>
      </c>
      <c r="D105391" t="s">
        <v>2878</v>
      </c>
      <c r="E105391" t="s">
        <v>177437</v>
      </c>
      <c r="F105391" s="1" t="s">
        <v>177438</v>
      </c>
    </row>
    <row r="105392" spans="1:6" x14ac:dyDescent="0.25">
      <c r="A105392" s="1">
        <v>105391</v>
      </c>
      <c r="B105392" t="s">
        <v>175019</v>
      </c>
      <c r="C105392" t="s">
        <v>51312</v>
      </c>
      <c r="D105392" t="s">
        <v>2321</v>
      </c>
      <c r="E105392" t="s">
        <v>177439</v>
      </c>
      <c r="F105392" s="1" t="s">
        <v>177440</v>
      </c>
    </row>
    <row r="105393" spans="1:6" x14ac:dyDescent="0.25">
      <c r="A105393" s="1">
        <v>105392</v>
      </c>
      <c r="B105393" t="s">
        <v>175019</v>
      </c>
      <c r="C105393" t="s">
        <v>51312</v>
      </c>
      <c r="D105393" t="s">
        <v>201</v>
      </c>
      <c r="E105393" t="s">
        <v>177441</v>
      </c>
      <c r="F105393" s="1" t="s">
        <v>177442</v>
      </c>
    </row>
    <row r="105394" spans="1:6" x14ac:dyDescent="0.25">
      <c r="A105394" s="1">
        <v>105393</v>
      </c>
      <c r="B105394" t="s">
        <v>175019</v>
      </c>
      <c r="C105394" t="s">
        <v>51312</v>
      </c>
      <c r="D105394" t="s">
        <v>2560</v>
      </c>
      <c r="E105394" t="s">
        <v>177443</v>
      </c>
      <c r="F105394" s="1" t="s">
        <v>177444</v>
      </c>
    </row>
    <row r="105395" spans="1:6" x14ac:dyDescent="0.25">
      <c r="A105395" s="1">
        <v>105394</v>
      </c>
      <c r="B105395" t="s">
        <v>175019</v>
      </c>
      <c r="C105395" t="s">
        <v>51312</v>
      </c>
      <c r="D105395" t="s">
        <v>3680</v>
      </c>
      <c r="E105395" t="s">
        <v>177445</v>
      </c>
      <c r="F105395" s="1" t="s">
        <v>177446</v>
      </c>
    </row>
    <row r="105396" spans="1:6" x14ac:dyDescent="0.25">
      <c r="A105396" s="1">
        <v>105395</v>
      </c>
      <c r="B105396" t="s">
        <v>175019</v>
      </c>
      <c r="C105396" t="s">
        <v>51312</v>
      </c>
      <c r="D105396" t="s">
        <v>2715</v>
      </c>
      <c r="E105396" t="s">
        <v>177447</v>
      </c>
      <c r="F105396" s="1" t="s">
        <v>177448</v>
      </c>
    </row>
    <row r="105397" spans="1:6" x14ac:dyDescent="0.25">
      <c r="A105397" s="1">
        <v>105396</v>
      </c>
      <c r="B105397" t="s">
        <v>175019</v>
      </c>
      <c r="C105397" t="s">
        <v>51312</v>
      </c>
      <c r="D105397" t="s">
        <v>4181</v>
      </c>
      <c r="E105397" t="s">
        <v>177449</v>
      </c>
      <c r="F105397" s="1" t="s">
        <v>177450</v>
      </c>
    </row>
    <row r="105398" spans="1:6" x14ac:dyDescent="0.25">
      <c r="A105398" s="1">
        <v>105397</v>
      </c>
      <c r="B105398" t="s">
        <v>175019</v>
      </c>
      <c r="C105398" t="s">
        <v>51312</v>
      </c>
      <c r="D105398" t="s">
        <v>845</v>
      </c>
      <c r="E105398" t="s">
        <v>177451</v>
      </c>
      <c r="F105398" s="1" t="s">
        <v>177452</v>
      </c>
    </row>
    <row r="105399" spans="1:6" x14ac:dyDescent="0.25">
      <c r="A105399" s="1">
        <v>105398</v>
      </c>
      <c r="B105399" t="s">
        <v>175019</v>
      </c>
      <c r="C105399" t="s">
        <v>51312</v>
      </c>
      <c r="D105399" t="s">
        <v>242</v>
      </c>
      <c r="E105399" t="s">
        <v>177453</v>
      </c>
      <c r="F105399" s="1" t="s">
        <v>177454</v>
      </c>
    </row>
    <row r="105400" spans="1:6" x14ac:dyDescent="0.25">
      <c r="A105400" s="1">
        <v>105399</v>
      </c>
      <c r="B105400" t="s">
        <v>175019</v>
      </c>
      <c r="C105400" t="s">
        <v>51312</v>
      </c>
      <c r="D105400" t="s">
        <v>1255</v>
      </c>
      <c r="E105400" t="s">
        <v>177403</v>
      </c>
      <c r="F105400" s="1" t="s">
        <v>177404</v>
      </c>
    </row>
    <row r="105401" spans="1:6" x14ac:dyDescent="0.25">
      <c r="A105401" s="1">
        <v>105400</v>
      </c>
      <c r="B105401" t="s">
        <v>175019</v>
      </c>
      <c r="C105401" t="s">
        <v>51312</v>
      </c>
      <c r="D105401" t="s">
        <v>2296</v>
      </c>
      <c r="E105401" t="s">
        <v>177455</v>
      </c>
      <c r="F105401" s="1" t="s">
        <v>177456</v>
      </c>
    </row>
    <row r="105402" spans="1:6" x14ac:dyDescent="0.25">
      <c r="A105402" s="1">
        <v>105401</v>
      </c>
      <c r="B105402" t="s">
        <v>175019</v>
      </c>
      <c r="C105402" t="s">
        <v>51312</v>
      </c>
      <c r="D105402" t="s">
        <v>4571</v>
      </c>
      <c r="E105402" t="s">
        <v>177457</v>
      </c>
      <c r="F105402" s="1" t="s">
        <v>177458</v>
      </c>
    </row>
    <row r="105403" spans="1:6" x14ac:dyDescent="0.25">
      <c r="A105403" s="1">
        <v>105402</v>
      </c>
      <c r="B105403" t="s">
        <v>175019</v>
      </c>
      <c r="C105403" t="s">
        <v>51312</v>
      </c>
      <c r="D105403" t="s">
        <v>71</v>
      </c>
      <c r="E105403" t="s">
        <v>177459</v>
      </c>
      <c r="F105403" s="1" t="s">
        <v>177460</v>
      </c>
    </row>
    <row r="105404" spans="1:6" x14ac:dyDescent="0.25">
      <c r="A105404" s="1">
        <v>105403</v>
      </c>
      <c r="B105404" t="s">
        <v>175019</v>
      </c>
      <c r="C105404" t="s">
        <v>51312</v>
      </c>
      <c r="D105404" t="s">
        <v>5080</v>
      </c>
      <c r="E105404" t="s">
        <v>177461</v>
      </c>
      <c r="F105404" s="1" t="s">
        <v>177462</v>
      </c>
    </row>
    <row r="105405" spans="1:6" x14ac:dyDescent="0.25">
      <c r="A105405" s="1">
        <v>105404</v>
      </c>
      <c r="B105405" t="s">
        <v>175019</v>
      </c>
      <c r="C105405" t="s">
        <v>51312</v>
      </c>
      <c r="D105405" t="s">
        <v>174</v>
      </c>
      <c r="E105405" t="s">
        <v>177463</v>
      </c>
      <c r="F105405" s="1" t="s">
        <v>177464</v>
      </c>
    </row>
    <row r="105406" spans="1:6" x14ac:dyDescent="0.25">
      <c r="A105406" s="1">
        <v>105405</v>
      </c>
      <c r="B105406" t="s">
        <v>175019</v>
      </c>
      <c r="C105406" t="s">
        <v>51312</v>
      </c>
      <c r="D105406" t="s">
        <v>2356</v>
      </c>
      <c r="E105406" t="s">
        <v>177465</v>
      </c>
      <c r="F105406" s="1" t="s">
        <v>177466</v>
      </c>
    </row>
    <row r="105407" spans="1:6" x14ac:dyDescent="0.25">
      <c r="A105407" s="1">
        <v>105406</v>
      </c>
      <c r="B105407" t="s">
        <v>175019</v>
      </c>
      <c r="C105407" t="s">
        <v>51312</v>
      </c>
      <c r="D105407" t="s">
        <v>2267</v>
      </c>
      <c r="E105407" t="s">
        <v>177467</v>
      </c>
      <c r="F105407" s="1" t="s">
        <v>177468</v>
      </c>
    </row>
    <row r="105408" spans="1:6" x14ac:dyDescent="0.25">
      <c r="A105408" s="1">
        <v>105407</v>
      </c>
      <c r="B105408" t="s">
        <v>175019</v>
      </c>
      <c r="C105408" t="s">
        <v>51312</v>
      </c>
      <c r="D105408" t="s">
        <v>2096</v>
      </c>
      <c r="E105408" t="s">
        <v>177469</v>
      </c>
      <c r="F105408" s="1" t="s">
        <v>177470</v>
      </c>
    </row>
    <row r="105409" spans="1:6" x14ac:dyDescent="0.25">
      <c r="A105409" s="1">
        <v>105408</v>
      </c>
      <c r="B105409" t="s">
        <v>175019</v>
      </c>
      <c r="C105409" t="s">
        <v>51312</v>
      </c>
      <c r="D105409" t="s">
        <v>4194</v>
      </c>
      <c r="E105409" t="s">
        <v>177471</v>
      </c>
      <c r="F105409" s="1" t="s">
        <v>177472</v>
      </c>
    </row>
    <row r="105410" spans="1:6" x14ac:dyDescent="0.25">
      <c r="A105410" s="1">
        <v>105409</v>
      </c>
      <c r="B105410" t="s">
        <v>175019</v>
      </c>
      <c r="C105410" t="s">
        <v>51312</v>
      </c>
      <c r="D105410" t="s">
        <v>2199</v>
      </c>
      <c r="E105410" t="s">
        <v>177473</v>
      </c>
      <c r="F105410" s="1" t="s">
        <v>177474</v>
      </c>
    </row>
    <row r="105411" spans="1:6" x14ac:dyDescent="0.25">
      <c r="A105411" s="1">
        <v>105410</v>
      </c>
      <c r="B105411" t="s">
        <v>175019</v>
      </c>
      <c r="C105411" t="s">
        <v>51312</v>
      </c>
      <c r="D105411" t="s">
        <v>1783</v>
      </c>
      <c r="E105411" t="s">
        <v>177475</v>
      </c>
      <c r="F105411" s="1" t="s">
        <v>177476</v>
      </c>
    </row>
    <row r="105412" spans="1:6" x14ac:dyDescent="0.25">
      <c r="A105412" s="1">
        <v>105411</v>
      </c>
      <c r="B105412" t="s">
        <v>175019</v>
      </c>
      <c r="C105412" t="s">
        <v>51312</v>
      </c>
      <c r="D105412" t="s">
        <v>99</v>
      </c>
      <c r="E105412" t="s">
        <v>177477</v>
      </c>
      <c r="F105412" s="1" t="s">
        <v>177478</v>
      </c>
    </row>
    <row r="105413" spans="1:6" x14ac:dyDescent="0.25">
      <c r="A105413" s="1">
        <v>105412</v>
      </c>
      <c r="B105413" t="s">
        <v>175019</v>
      </c>
      <c r="C105413" t="s">
        <v>51312</v>
      </c>
      <c r="D105413" t="s">
        <v>2628</v>
      </c>
      <c r="E105413" t="s">
        <v>177479</v>
      </c>
      <c r="F105413" s="1" t="s">
        <v>177480</v>
      </c>
    </row>
    <row r="105414" spans="1:6" x14ac:dyDescent="0.25">
      <c r="A105414" s="1">
        <v>105413</v>
      </c>
      <c r="B105414" t="s">
        <v>175019</v>
      </c>
      <c r="C105414" t="s">
        <v>51312</v>
      </c>
      <c r="D105414" t="s">
        <v>5398</v>
      </c>
      <c r="E105414" t="s">
        <v>177361</v>
      </c>
      <c r="F105414" s="1" t="s">
        <v>177362</v>
      </c>
    </row>
    <row r="105415" spans="1:6" x14ac:dyDescent="0.25">
      <c r="A105415" s="1">
        <v>105414</v>
      </c>
      <c r="B105415" t="s">
        <v>175019</v>
      </c>
      <c r="C105415" t="s">
        <v>86004</v>
      </c>
      <c r="D105415" t="s">
        <v>5477</v>
      </c>
      <c r="E105415" t="s">
        <v>177481</v>
      </c>
      <c r="F105415" s="1" t="s">
        <v>177482</v>
      </c>
    </row>
    <row r="105416" spans="1:6" x14ac:dyDescent="0.25">
      <c r="A105416" s="1">
        <v>105415</v>
      </c>
      <c r="B105416" t="s">
        <v>175019</v>
      </c>
      <c r="C105416" t="s">
        <v>86004</v>
      </c>
      <c r="D105416" t="s">
        <v>1347</v>
      </c>
      <c r="E105416" t="s">
        <v>177483</v>
      </c>
      <c r="F105416" s="1" t="s">
        <v>177484</v>
      </c>
    </row>
    <row r="105417" spans="1:6" x14ac:dyDescent="0.25">
      <c r="A105417" s="1">
        <v>105416</v>
      </c>
      <c r="B105417" t="s">
        <v>175019</v>
      </c>
      <c r="C105417" t="s">
        <v>86004</v>
      </c>
      <c r="D105417" t="s">
        <v>2341</v>
      </c>
      <c r="E105417" t="s">
        <v>177485</v>
      </c>
      <c r="F105417" s="1" t="s">
        <v>177486</v>
      </c>
    </row>
    <row r="105418" spans="1:6" x14ac:dyDescent="0.25">
      <c r="A105418" s="1">
        <v>105417</v>
      </c>
      <c r="B105418" t="s">
        <v>175019</v>
      </c>
      <c r="C105418" t="s">
        <v>86004</v>
      </c>
      <c r="D105418" t="s">
        <v>967</v>
      </c>
      <c r="E105418" t="s">
        <v>175484</v>
      </c>
      <c r="F105418" s="1" t="s">
        <v>175485</v>
      </c>
    </row>
    <row r="105419" spans="1:6" x14ac:dyDescent="0.25">
      <c r="A105419" s="1">
        <v>105418</v>
      </c>
      <c r="B105419" t="s">
        <v>175019</v>
      </c>
      <c r="C105419" t="s">
        <v>86004</v>
      </c>
      <c r="D105419" t="s">
        <v>28</v>
      </c>
      <c r="E105419" t="s">
        <v>177487</v>
      </c>
      <c r="F105419" s="1" t="s">
        <v>177488</v>
      </c>
    </row>
    <row r="105420" spans="1:6" x14ac:dyDescent="0.25">
      <c r="A105420" s="1">
        <v>105419</v>
      </c>
      <c r="B105420" t="s">
        <v>175019</v>
      </c>
      <c r="C105420" t="s">
        <v>86004</v>
      </c>
      <c r="D105420" t="s">
        <v>2175</v>
      </c>
      <c r="E105420" t="s">
        <v>177489</v>
      </c>
      <c r="F105420" s="1" t="s">
        <v>177490</v>
      </c>
    </row>
    <row r="105421" spans="1:6" x14ac:dyDescent="0.25">
      <c r="A105421" s="1">
        <v>105420</v>
      </c>
      <c r="B105421" t="s">
        <v>175019</v>
      </c>
      <c r="C105421" t="s">
        <v>86004</v>
      </c>
      <c r="D105421" t="s">
        <v>406</v>
      </c>
      <c r="E105421" t="s">
        <v>177491</v>
      </c>
      <c r="F105421" s="1" t="s">
        <v>177492</v>
      </c>
    </row>
    <row r="105422" spans="1:6" x14ac:dyDescent="0.25">
      <c r="A105422" s="1">
        <v>105421</v>
      </c>
      <c r="B105422" t="s">
        <v>175019</v>
      </c>
      <c r="C105422" t="s">
        <v>86004</v>
      </c>
      <c r="D105422" t="s">
        <v>2833</v>
      </c>
      <c r="E105422" t="s">
        <v>177493</v>
      </c>
      <c r="F105422" s="1" t="s">
        <v>177494</v>
      </c>
    </row>
    <row r="105423" spans="1:6" x14ac:dyDescent="0.25">
      <c r="A105423" s="1">
        <v>105422</v>
      </c>
      <c r="B105423" t="s">
        <v>175019</v>
      </c>
      <c r="C105423" t="s">
        <v>86004</v>
      </c>
      <c r="D105423" t="s">
        <v>421</v>
      </c>
      <c r="E105423" t="s">
        <v>177495</v>
      </c>
      <c r="F105423" s="1" t="s">
        <v>177496</v>
      </c>
    </row>
    <row r="105424" spans="1:6" x14ac:dyDescent="0.25">
      <c r="A105424" s="1">
        <v>105423</v>
      </c>
      <c r="B105424" t="s">
        <v>175019</v>
      </c>
      <c r="C105424" t="s">
        <v>86004</v>
      </c>
      <c r="D105424" t="s">
        <v>2175</v>
      </c>
      <c r="E105424" t="s">
        <v>177489</v>
      </c>
      <c r="F105424" s="1" t="s">
        <v>177490</v>
      </c>
    </row>
    <row r="105425" spans="1:6" x14ac:dyDescent="0.25">
      <c r="A105425" s="1">
        <v>105424</v>
      </c>
      <c r="B105425" t="s">
        <v>175019</v>
      </c>
      <c r="C105425" t="s">
        <v>86004</v>
      </c>
      <c r="D105425" t="s">
        <v>68</v>
      </c>
      <c r="E105425" t="s">
        <v>177497</v>
      </c>
      <c r="F105425" s="1" t="s">
        <v>177498</v>
      </c>
    </row>
    <row r="105426" spans="1:6" x14ac:dyDescent="0.25">
      <c r="A105426" s="1">
        <v>105425</v>
      </c>
      <c r="B105426" t="s">
        <v>175019</v>
      </c>
      <c r="C105426" t="s">
        <v>86004</v>
      </c>
      <c r="D105426" t="s">
        <v>1765</v>
      </c>
      <c r="E105426" t="s">
        <v>175548</v>
      </c>
      <c r="F105426" s="1" t="s">
        <v>175549</v>
      </c>
    </row>
    <row r="105427" spans="1:6" x14ac:dyDescent="0.25">
      <c r="A105427" s="1">
        <v>105426</v>
      </c>
      <c r="B105427" t="s">
        <v>175019</v>
      </c>
      <c r="C105427" t="s">
        <v>86004</v>
      </c>
      <c r="D105427" t="s">
        <v>2224</v>
      </c>
      <c r="E105427" t="s">
        <v>177499</v>
      </c>
      <c r="F105427" s="1" t="s">
        <v>177500</v>
      </c>
    </row>
    <row r="105428" spans="1:6" x14ac:dyDescent="0.25">
      <c r="A105428" s="1">
        <v>105427</v>
      </c>
      <c r="B105428" t="s">
        <v>175019</v>
      </c>
      <c r="C105428" t="s">
        <v>86004</v>
      </c>
      <c r="D105428" t="s">
        <v>593</v>
      </c>
      <c r="E105428" t="s">
        <v>177501</v>
      </c>
      <c r="F105428" s="1" t="s">
        <v>177502</v>
      </c>
    </row>
    <row r="105429" spans="1:6" x14ac:dyDescent="0.25">
      <c r="A105429" s="1">
        <v>105428</v>
      </c>
      <c r="B105429" t="s">
        <v>175019</v>
      </c>
      <c r="C105429" t="s">
        <v>86004</v>
      </c>
      <c r="D105429" t="s">
        <v>2897</v>
      </c>
      <c r="E105429" t="s">
        <v>177503</v>
      </c>
      <c r="F105429" s="1" t="s">
        <v>177504</v>
      </c>
    </row>
    <row r="105430" spans="1:6" x14ac:dyDescent="0.25">
      <c r="A105430" s="1">
        <v>105429</v>
      </c>
      <c r="B105430" t="s">
        <v>175019</v>
      </c>
      <c r="C105430" t="s">
        <v>86004</v>
      </c>
      <c r="D105430" t="s">
        <v>40</v>
      </c>
      <c r="E105430" t="s">
        <v>177481</v>
      </c>
      <c r="F105430" s="1" t="s">
        <v>177482</v>
      </c>
    </row>
    <row r="105431" spans="1:6" x14ac:dyDescent="0.25">
      <c r="A105431" s="1">
        <v>105430</v>
      </c>
      <c r="B105431" t="s">
        <v>175019</v>
      </c>
      <c r="C105431" t="s">
        <v>86004</v>
      </c>
      <c r="D105431" t="s">
        <v>2795</v>
      </c>
      <c r="E105431" t="s">
        <v>177505</v>
      </c>
      <c r="F105431" s="1" t="s">
        <v>177506</v>
      </c>
    </row>
    <row r="105432" spans="1:6" x14ac:dyDescent="0.25">
      <c r="A105432" s="1">
        <v>105431</v>
      </c>
      <c r="B105432" t="s">
        <v>175019</v>
      </c>
      <c r="C105432" t="s">
        <v>86004</v>
      </c>
      <c r="D105432" t="s">
        <v>647</v>
      </c>
      <c r="E105432" t="s">
        <v>175438</v>
      </c>
      <c r="F105432" s="1" t="s">
        <v>175439</v>
      </c>
    </row>
    <row r="105433" spans="1:6" x14ac:dyDescent="0.25">
      <c r="A105433" s="1">
        <v>105432</v>
      </c>
      <c r="B105433" t="s">
        <v>175019</v>
      </c>
      <c r="C105433" t="s">
        <v>86004</v>
      </c>
      <c r="D105433" t="s">
        <v>3129</v>
      </c>
      <c r="E105433" t="s">
        <v>177507</v>
      </c>
      <c r="F105433" s="1" t="s">
        <v>177508</v>
      </c>
    </row>
    <row r="105434" spans="1:6" x14ac:dyDescent="0.25">
      <c r="A105434" s="1">
        <v>105433</v>
      </c>
      <c r="B105434" t="s">
        <v>175019</v>
      </c>
      <c r="C105434" t="s">
        <v>86004</v>
      </c>
      <c r="D105434" t="s">
        <v>820</v>
      </c>
      <c r="E105434" t="s">
        <v>177509</v>
      </c>
      <c r="F105434" s="1" t="s">
        <v>177510</v>
      </c>
    </row>
    <row r="105435" spans="1:6" x14ac:dyDescent="0.25">
      <c r="A105435" s="1">
        <v>105434</v>
      </c>
      <c r="B105435" t="s">
        <v>175019</v>
      </c>
      <c r="C105435" t="s">
        <v>86004</v>
      </c>
      <c r="D105435" t="s">
        <v>3286</v>
      </c>
      <c r="E105435" t="s">
        <v>177511</v>
      </c>
      <c r="F105435" s="1" t="s">
        <v>177512</v>
      </c>
    </row>
    <row r="105436" spans="1:6" x14ac:dyDescent="0.25">
      <c r="A105436" s="1">
        <v>105435</v>
      </c>
      <c r="B105436" t="s">
        <v>175019</v>
      </c>
      <c r="C105436" t="s">
        <v>86004</v>
      </c>
      <c r="D105436" t="s">
        <v>3791</v>
      </c>
      <c r="E105436" t="s">
        <v>177513</v>
      </c>
      <c r="F105436" s="1" t="s">
        <v>177514</v>
      </c>
    </row>
    <row r="105437" spans="1:6" x14ac:dyDescent="0.25">
      <c r="A105437" s="1">
        <v>105436</v>
      </c>
      <c r="B105437" t="s">
        <v>175019</v>
      </c>
      <c r="C105437" t="s">
        <v>86004</v>
      </c>
      <c r="D105437" t="s">
        <v>1024</v>
      </c>
      <c r="E105437" t="s">
        <v>175476</v>
      </c>
      <c r="F105437" s="1" t="s">
        <v>175477</v>
      </c>
    </row>
    <row r="105438" spans="1:6" x14ac:dyDescent="0.25">
      <c r="A105438" s="1">
        <v>105437</v>
      </c>
      <c r="B105438" t="s">
        <v>175019</v>
      </c>
      <c r="C105438" t="s">
        <v>86004</v>
      </c>
      <c r="D105438" t="s">
        <v>71</v>
      </c>
      <c r="E105438" t="s">
        <v>177515</v>
      </c>
      <c r="F105438" s="1" t="s">
        <v>177516</v>
      </c>
    </row>
    <row r="105439" spans="1:6" x14ac:dyDescent="0.25">
      <c r="A105439" s="1">
        <v>105438</v>
      </c>
      <c r="B105439" t="s">
        <v>175019</v>
      </c>
      <c r="C105439" t="s">
        <v>86004</v>
      </c>
      <c r="D105439" t="s">
        <v>16</v>
      </c>
      <c r="E105439" t="s">
        <v>175528</v>
      </c>
      <c r="F105439" s="1" t="s">
        <v>175529</v>
      </c>
    </row>
    <row r="105440" spans="1:6" x14ac:dyDescent="0.25">
      <c r="A105440" s="1">
        <v>105439</v>
      </c>
      <c r="B105440" t="s">
        <v>175019</v>
      </c>
      <c r="C105440" t="s">
        <v>86004</v>
      </c>
      <c r="D105440" t="s">
        <v>1330</v>
      </c>
      <c r="E105440" t="s">
        <v>177517</v>
      </c>
      <c r="F105440" s="1" t="s">
        <v>177518</v>
      </c>
    </row>
    <row r="105441" spans="1:6" x14ac:dyDescent="0.25">
      <c r="A105441" s="1">
        <v>105440</v>
      </c>
      <c r="B105441" t="s">
        <v>175019</v>
      </c>
      <c r="C105441" t="s">
        <v>86004</v>
      </c>
      <c r="D105441" t="s">
        <v>693</v>
      </c>
      <c r="E105441" t="s">
        <v>175544</v>
      </c>
      <c r="F105441" s="1" t="s">
        <v>175545</v>
      </c>
    </row>
    <row r="105442" spans="1:6" x14ac:dyDescent="0.25">
      <c r="A105442" s="1">
        <v>105441</v>
      </c>
      <c r="B105442" t="s">
        <v>175019</v>
      </c>
      <c r="C105442" t="s">
        <v>86004</v>
      </c>
      <c r="D105442" t="s">
        <v>2330</v>
      </c>
      <c r="E105442" t="s">
        <v>177519</v>
      </c>
      <c r="F105442" s="1" t="s">
        <v>177520</v>
      </c>
    </row>
    <row r="105443" spans="1:6" x14ac:dyDescent="0.25">
      <c r="A105443" s="1">
        <v>105442</v>
      </c>
      <c r="B105443" t="s">
        <v>175019</v>
      </c>
      <c r="C105443" t="s">
        <v>86004</v>
      </c>
      <c r="D105443" t="s">
        <v>1487</v>
      </c>
      <c r="E105443" t="s">
        <v>177521</v>
      </c>
      <c r="F105443" s="1" t="s">
        <v>177522</v>
      </c>
    </row>
    <row r="105444" spans="1:6" x14ac:dyDescent="0.25">
      <c r="A105444" s="1">
        <v>105443</v>
      </c>
      <c r="B105444" t="s">
        <v>175019</v>
      </c>
      <c r="C105444" t="s">
        <v>86004</v>
      </c>
      <c r="D105444" t="s">
        <v>1859</v>
      </c>
      <c r="E105444" t="s">
        <v>177523</v>
      </c>
      <c r="F105444" s="1" t="s">
        <v>177524</v>
      </c>
    </row>
    <row r="105445" spans="1:6" x14ac:dyDescent="0.25">
      <c r="A105445" s="1">
        <v>105444</v>
      </c>
      <c r="B105445" t="s">
        <v>175019</v>
      </c>
      <c r="C105445" t="s">
        <v>86004</v>
      </c>
      <c r="D105445" t="s">
        <v>1206</v>
      </c>
      <c r="E105445" t="s">
        <v>177525</v>
      </c>
      <c r="F105445" s="1" t="s">
        <v>177526</v>
      </c>
    </row>
    <row r="105446" spans="1:6" x14ac:dyDescent="0.25">
      <c r="A105446" s="1">
        <v>105445</v>
      </c>
      <c r="B105446" t="s">
        <v>175019</v>
      </c>
      <c r="C105446" t="s">
        <v>86004</v>
      </c>
      <c r="D105446" t="s">
        <v>1560</v>
      </c>
      <c r="E105446" t="s">
        <v>177527</v>
      </c>
      <c r="F105446" s="1" t="s">
        <v>177528</v>
      </c>
    </row>
    <row r="105447" spans="1:6" x14ac:dyDescent="0.25">
      <c r="A105447" s="1">
        <v>105446</v>
      </c>
      <c r="B105447" t="s">
        <v>175019</v>
      </c>
      <c r="C105447" t="s">
        <v>86004</v>
      </c>
      <c r="D105447" t="s">
        <v>1084</v>
      </c>
      <c r="E105447" t="s">
        <v>175562</v>
      </c>
      <c r="F105447" s="1" t="s">
        <v>175563</v>
      </c>
    </row>
    <row r="105448" spans="1:6" x14ac:dyDescent="0.25">
      <c r="A105448" s="1">
        <v>105447</v>
      </c>
      <c r="B105448" t="s">
        <v>175019</v>
      </c>
      <c r="C105448" t="s">
        <v>86004</v>
      </c>
      <c r="D105448" t="s">
        <v>1783</v>
      </c>
      <c r="E105448" t="s">
        <v>177529</v>
      </c>
      <c r="F105448" s="1" t="s">
        <v>177530</v>
      </c>
    </row>
    <row r="105449" spans="1:6" x14ac:dyDescent="0.25">
      <c r="A105449" s="1">
        <v>105448</v>
      </c>
      <c r="B105449" t="s">
        <v>175019</v>
      </c>
      <c r="C105449" t="s">
        <v>86004</v>
      </c>
      <c r="D105449" t="s">
        <v>4194</v>
      </c>
      <c r="E105449" t="s">
        <v>177531</v>
      </c>
      <c r="F105449" s="1" t="s">
        <v>177532</v>
      </c>
    </row>
    <row r="105450" spans="1:6" x14ac:dyDescent="0.25">
      <c r="A105450" s="1">
        <v>105449</v>
      </c>
      <c r="B105450" t="s">
        <v>175019</v>
      </c>
      <c r="C105450" t="s">
        <v>86004</v>
      </c>
      <c r="D105450" t="s">
        <v>2008</v>
      </c>
      <c r="E105450" t="s">
        <v>177533</v>
      </c>
      <c r="F105450" s="1" t="s">
        <v>177534</v>
      </c>
    </row>
    <row r="105451" spans="1:6" x14ac:dyDescent="0.25">
      <c r="A105451" s="1">
        <v>105450</v>
      </c>
      <c r="B105451" t="s">
        <v>175019</v>
      </c>
      <c r="C105451" t="s">
        <v>86004</v>
      </c>
      <c r="D105451" t="s">
        <v>2079</v>
      </c>
      <c r="E105451" t="s">
        <v>177535</v>
      </c>
      <c r="F105451" s="1" t="s">
        <v>177536</v>
      </c>
    </row>
    <row r="105452" spans="1:6" x14ac:dyDescent="0.25">
      <c r="A105452" s="1">
        <v>105451</v>
      </c>
      <c r="B105452" t="s">
        <v>175019</v>
      </c>
      <c r="C105452" t="s">
        <v>86004</v>
      </c>
      <c r="D105452" t="s">
        <v>1073</v>
      </c>
      <c r="E105452" t="s">
        <v>175544</v>
      </c>
      <c r="F105452" s="1" t="s">
        <v>175545</v>
      </c>
    </row>
    <row r="105453" spans="1:6" x14ac:dyDescent="0.25">
      <c r="A105453" s="1">
        <v>105452</v>
      </c>
      <c r="B105453" t="s">
        <v>175019</v>
      </c>
      <c r="C105453" t="s">
        <v>86004</v>
      </c>
      <c r="D105453" t="s">
        <v>886</v>
      </c>
      <c r="E105453" t="s">
        <v>177537</v>
      </c>
      <c r="F105453" s="1" t="s">
        <v>177538</v>
      </c>
    </row>
    <row r="105454" spans="1:6" x14ac:dyDescent="0.25">
      <c r="A105454" s="1">
        <v>105453</v>
      </c>
      <c r="B105454" t="s">
        <v>175019</v>
      </c>
      <c r="C105454" t="s">
        <v>86004</v>
      </c>
      <c r="D105454" t="s">
        <v>1305</v>
      </c>
      <c r="E105454" t="s">
        <v>177539</v>
      </c>
      <c r="F105454" s="1" t="s">
        <v>177540</v>
      </c>
    </row>
    <row r="105455" spans="1:6" x14ac:dyDescent="0.25">
      <c r="A105455" s="1">
        <v>105454</v>
      </c>
      <c r="B105455" t="s">
        <v>175019</v>
      </c>
      <c r="C105455" t="s">
        <v>86004</v>
      </c>
      <c r="D105455" t="s">
        <v>1234</v>
      </c>
      <c r="E105455" t="s">
        <v>177541</v>
      </c>
      <c r="F105455" s="1" t="s">
        <v>177542</v>
      </c>
    </row>
    <row r="105456" spans="1:6" x14ac:dyDescent="0.25">
      <c r="A105456" s="1">
        <v>105455</v>
      </c>
      <c r="B105456" t="s">
        <v>175019</v>
      </c>
      <c r="C105456" t="s">
        <v>86004</v>
      </c>
      <c r="D105456" t="s">
        <v>1206</v>
      </c>
      <c r="E105456" t="s">
        <v>177525</v>
      </c>
      <c r="F105456" s="1" t="s">
        <v>177526</v>
      </c>
    </row>
    <row r="105457" spans="1:6" x14ac:dyDescent="0.25">
      <c r="A105457" s="1">
        <v>105456</v>
      </c>
      <c r="B105457" t="s">
        <v>175019</v>
      </c>
      <c r="C105457" t="s">
        <v>86004</v>
      </c>
      <c r="D105457" t="s">
        <v>744</v>
      </c>
      <c r="E105457" t="s">
        <v>177543</v>
      </c>
      <c r="F105457" s="1" t="s">
        <v>177544</v>
      </c>
    </row>
    <row r="105458" spans="1:6" x14ac:dyDescent="0.25">
      <c r="A105458" s="1">
        <v>105457</v>
      </c>
      <c r="B105458" t="s">
        <v>175019</v>
      </c>
      <c r="C105458" t="s">
        <v>86004</v>
      </c>
      <c r="D105458" t="s">
        <v>95</v>
      </c>
      <c r="E105458" t="s">
        <v>177545</v>
      </c>
      <c r="F105458" s="1" t="s">
        <v>177546</v>
      </c>
    </row>
    <row r="105459" spans="1:6" x14ac:dyDescent="0.25">
      <c r="A105459" s="1">
        <v>105458</v>
      </c>
      <c r="B105459" t="s">
        <v>175019</v>
      </c>
      <c r="C105459" t="s">
        <v>86004</v>
      </c>
      <c r="D105459" t="s">
        <v>2890</v>
      </c>
      <c r="E105459" t="s">
        <v>177547</v>
      </c>
      <c r="F105459" s="1" t="s">
        <v>177548</v>
      </c>
    </row>
    <row r="105460" spans="1:6" x14ac:dyDescent="0.25">
      <c r="A105460" s="1">
        <v>105459</v>
      </c>
      <c r="B105460" t="s">
        <v>175019</v>
      </c>
      <c r="C105460" t="s">
        <v>86004</v>
      </c>
      <c r="D105460" t="s">
        <v>518</v>
      </c>
      <c r="E105460" t="s">
        <v>177549</v>
      </c>
      <c r="F105460" s="1" t="s">
        <v>177550</v>
      </c>
    </row>
    <row r="105461" spans="1:6" x14ac:dyDescent="0.25">
      <c r="A105461" s="1">
        <v>105460</v>
      </c>
      <c r="B105461" t="s">
        <v>175019</v>
      </c>
      <c r="C105461" t="s">
        <v>86004</v>
      </c>
      <c r="D105461" t="s">
        <v>848</v>
      </c>
      <c r="E105461" t="s">
        <v>175508</v>
      </c>
      <c r="F105461" s="1" t="s">
        <v>175509</v>
      </c>
    </row>
    <row r="105462" spans="1:6" x14ac:dyDescent="0.25">
      <c r="A105462" s="1">
        <v>105461</v>
      </c>
      <c r="B105462" t="s">
        <v>175019</v>
      </c>
      <c r="C105462" t="s">
        <v>86004</v>
      </c>
      <c r="D105462" t="s">
        <v>6391</v>
      </c>
      <c r="E105462" t="s">
        <v>177551</v>
      </c>
      <c r="F105462" s="1" t="s">
        <v>177552</v>
      </c>
    </row>
    <row r="105463" spans="1:6" x14ac:dyDescent="0.25">
      <c r="A105463" s="1">
        <v>105462</v>
      </c>
      <c r="B105463" t="s">
        <v>175019</v>
      </c>
      <c r="C105463" t="s">
        <v>86004</v>
      </c>
      <c r="D105463" t="s">
        <v>362</v>
      </c>
      <c r="E105463" t="s">
        <v>177553</v>
      </c>
      <c r="F105463" s="1" t="s">
        <v>177554</v>
      </c>
    </row>
    <row r="105464" spans="1:6" x14ac:dyDescent="0.25">
      <c r="A105464" s="1">
        <v>105463</v>
      </c>
      <c r="B105464" t="s">
        <v>175019</v>
      </c>
      <c r="C105464" t="s">
        <v>86004</v>
      </c>
      <c r="D105464" t="s">
        <v>314</v>
      </c>
      <c r="E105464" t="s">
        <v>177555</v>
      </c>
      <c r="F105464" s="1" t="s">
        <v>177556</v>
      </c>
    </row>
    <row r="105465" spans="1:6" x14ac:dyDescent="0.25">
      <c r="A105465" s="1">
        <v>105464</v>
      </c>
      <c r="B105465" t="s">
        <v>175019</v>
      </c>
      <c r="C105465" t="s">
        <v>86004</v>
      </c>
      <c r="D105465" t="s">
        <v>144</v>
      </c>
      <c r="E105465" t="s">
        <v>175528</v>
      </c>
      <c r="F105465" s="1" t="s">
        <v>175529</v>
      </c>
    </row>
    <row r="105466" spans="1:6" x14ac:dyDescent="0.25">
      <c r="A105466" s="1">
        <v>105465</v>
      </c>
      <c r="B105466" t="s">
        <v>175019</v>
      </c>
      <c r="C105466" t="s">
        <v>86004</v>
      </c>
      <c r="D105466" t="s">
        <v>3886</v>
      </c>
      <c r="E105466" t="s">
        <v>175454</v>
      </c>
      <c r="F105466" s="1" t="s">
        <v>175455</v>
      </c>
    </row>
    <row r="105467" spans="1:6" x14ac:dyDescent="0.25">
      <c r="A105467" s="1">
        <v>105466</v>
      </c>
      <c r="B105467" t="s">
        <v>175019</v>
      </c>
      <c r="C105467" t="s">
        <v>86004</v>
      </c>
      <c r="D105467" t="s">
        <v>2230</v>
      </c>
      <c r="E105467" t="s">
        <v>177557</v>
      </c>
      <c r="F105467" s="1" t="s">
        <v>177558</v>
      </c>
    </row>
    <row r="105468" spans="1:6" x14ac:dyDescent="0.25">
      <c r="A105468" s="1">
        <v>105467</v>
      </c>
      <c r="B105468" t="s">
        <v>175019</v>
      </c>
      <c r="C105468" t="s">
        <v>86004</v>
      </c>
      <c r="D105468" t="s">
        <v>7119</v>
      </c>
      <c r="E105468" t="s">
        <v>177543</v>
      </c>
      <c r="F105468" s="1" t="s">
        <v>177544</v>
      </c>
    </row>
    <row r="105469" spans="1:6" x14ac:dyDescent="0.25">
      <c r="A105469" s="1">
        <v>105468</v>
      </c>
      <c r="B105469" t="s">
        <v>175019</v>
      </c>
      <c r="C105469" t="s">
        <v>86004</v>
      </c>
      <c r="D105469" t="s">
        <v>319</v>
      </c>
      <c r="E105469" t="s">
        <v>175544</v>
      </c>
      <c r="F105469" s="1" t="s">
        <v>1755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sqref="A1:B4"/>
    </sheetView>
  </sheetViews>
  <sheetFormatPr defaultRowHeight="15" x14ac:dyDescent="0.25"/>
  <cols>
    <col min="1" max="1" width="5" bestFit="1" customWidth="1"/>
    <col min="2" max="2" width="33.28515625" bestFit="1" customWidth="1"/>
  </cols>
  <sheetData>
    <row r="1" spans="1:2" x14ac:dyDescent="0.25">
      <c r="A1" s="1" t="s">
        <v>357222</v>
      </c>
      <c r="B1" s="1" t="s">
        <v>177560</v>
      </c>
    </row>
    <row r="2" spans="1:2" x14ac:dyDescent="0.25">
      <c r="A2" s="1">
        <v>1</v>
      </c>
      <c r="B2" s="1" t="s">
        <v>177577</v>
      </c>
    </row>
    <row r="3" spans="1:2" x14ac:dyDescent="0.25">
      <c r="A3" s="1">
        <v>2</v>
      </c>
      <c r="B3" s="1" t="s">
        <v>177566</v>
      </c>
    </row>
    <row r="4" spans="1:2" x14ac:dyDescent="0.25">
      <c r="A4" s="1">
        <v>3</v>
      </c>
      <c r="B4" s="1" t="s">
        <v>17757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>
      <selection sqref="A1:D25"/>
    </sheetView>
  </sheetViews>
  <sheetFormatPr defaultRowHeight="15" x14ac:dyDescent="0.25"/>
  <cols>
    <col min="1" max="1" width="5" bestFit="1" customWidth="1"/>
    <col min="2" max="2" width="66.28515625" bestFit="1" customWidth="1"/>
    <col min="3" max="3" width="33.28515625" bestFit="1" customWidth="1"/>
    <col min="4" max="4" width="12" bestFit="1" customWidth="1"/>
  </cols>
  <sheetData>
    <row r="1" spans="1:4" x14ac:dyDescent="0.25">
      <c r="A1" s="1" t="s">
        <v>357222</v>
      </c>
      <c r="B1" s="1" t="s">
        <v>177559</v>
      </c>
      <c r="C1" s="1" t="s">
        <v>177560</v>
      </c>
      <c r="D1" t="s">
        <v>357223</v>
      </c>
    </row>
    <row r="2" spans="1:4" x14ac:dyDescent="0.25">
      <c r="A2" s="1">
        <v>1</v>
      </c>
      <c r="B2" s="1" t="s">
        <v>177623</v>
      </c>
      <c r="C2" s="1" t="s">
        <v>177577</v>
      </c>
      <c r="D2" s="1">
        <f>MATCH(products[[#This Row],[category_name]],category[category_name],0)</f>
        <v>1</v>
      </c>
    </row>
    <row r="3" spans="1:4" x14ac:dyDescent="0.25">
      <c r="A3" s="1">
        <v>2</v>
      </c>
      <c r="B3" s="1" t="s">
        <v>177596</v>
      </c>
      <c r="C3" s="1" t="s">
        <v>177577</v>
      </c>
      <c r="D3" s="1">
        <f>MATCH(products[[#This Row],[category_name]],category[category_name],0)</f>
        <v>1</v>
      </c>
    </row>
    <row r="4" spans="1:4" x14ac:dyDescent="0.25">
      <c r="A4" s="1">
        <v>3</v>
      </c>
      <c r="B4" s="1" t="s">
        <v>177628</v>
      </c>
      <c r="C4" s="1" t="s">
        <v>177577</v>
      </c>
      <c r="D4" s="1">
        <f>MATCH(products[[#This Row],[category_name]],category[category_name],0)</f>
        <v>1</v>
      </c>
    </row>
    <row r="5" spans="1:4" x14ac:dyDescent="0.25">
      <c r="A5" s="1">
        <v>4</v>
      </c>
      <c r="B5" s="1" t="s">
        <v>177613</v>
      </c>
      <c r="C5" s="1" t="s">
        <v>177577</v>
      </c>
      <c r="D5" s="1">
        <f>MATCH(products[[#This Row],[category_name]],category[category_name],0)</f>
        <v>1</v>
      </c>
    </row>
    <row r="6" spans="1:4" x14ac:dyDescent="0.25">
      <c r="A6" s="1">
        <v>5</v>
      </c>
      <c r="B6" s="1" t="s">
        <v>177576</v>
      </c>
      <c r="C6" s="1" t="s">
        <v>177577</v>
      </c>
      <c r="D6" s="1">
        <f>MATCH(products[[#This Row],[category_name]],category[category_name],0)</f>
        <v>1</v>
      </c>
    </row>
    <row r="7" spans="1:4" x14ac:dyDescent="0.25">
      <c r="A7" s="1">
        <v>6</v>
      </c>
      <c r="B7" s="1" t="s">
        <v>177659</v>
      </c>
      <c r="C7" s="1" t="s">
        <v>177577</v>
      </c>
      <c r="D7" s="1">
        <f>MATCH(products[[#This Row],[category_name]],category[category_name],0)</f>
        <v>1</v>
      </c>
    </row>
    <row r="8" spans="1:4" x14ac:dyDescent="0.25">
      <c r="A8" s="1">
        <v>7</v>
      </c>
      <c r="B8" s="1" t="s">
        <v>177639</v>
      </c>
      <c r="C8" s="1" t="s">
        <v>177577</v>
      </c>
      <c r="D8" s="1">
        <f>MATCH(products[[#This Row],[category_name]],category[category_name],0)</f>
        <v>1</v>
      </c>
    </row>
    <row r="9" spans="1:4" x14ac:dyDescent="0.25">
      <c r="A9" s="1">
        <v>8</v>
      </c>
      <c r="B9" s="1" t="s">
        <v>177644</v>
      </c>
      <c r="C9" s="1" t="s">
        <v>177577</v>
      </c>
      <c r="D9" s="1">
        <f>MATCH(products[[#This Row],[category_name]],category[category_name],0)</f>
        <v>1</v>
      </c>
    </row>
    <row r="10" spans="1:4" x14ac:dyDescent="0.25">
      <c r="A10" s="1">
        <v>9</v>
      </c>
      <c r="B10" s="1" t="s">
        <v>177776</v>
      </c>
      <c r="C10" s="1" t="s">
        <v>177566</v>
      </c>
      <c r="D10" s="1">
        <f>MATCH(products[[#This Row],[category_name]],category[category_name],0)</f>
        <v>2</v>
      </c>
    </row>
    <row r="11" spans="1:4" x14ac:dyDescent="0.25">
      <c r="A11" s="1">
        <v>10</v>
      </c>
      <c r="B11" s="1" t="s">
        <v>177603</v>
      </c>
      <c r="C11" s="1" t="s">
        <v>177566</v>
      </c>
      <c r="D11" s="1">
        <f>MATCH(products[[#This Row],[category_name]],category[category_name],0)</f>
        <v>2</v>
      </c>
    </row>
    <row r="12" spans="1:4" x14ac:dyDescent="0.25">
      <c r="A12" s="1">
        <v>11</v>
      </c>
      <c r="B12" s="1" t="s">
        <v>177620</v>
      </c>
      <c r="C12" s="1" t="s">
        <v>177566</v>
      </c>
      <c r="D12" s="1">
        <f>MATCH(products[[#This Row],[category_name]],category[category_name],0)</f>
        <v>2</v>
      </c>
    </row>
    <row r="13" spans="1:4" x14ac:dyDescent="0.25">
      <c r="A13" s="1">
        <v>12</v>
      </c>
      <c r="B13" s="1" t="s">
        <v>177649</v>
      </c>
      <c r="C13" s="1" t="s">
        <v>177566</v>
      </c>
      <c r="D13" s="1">
        <f>MATCH(products[[#This Row],[category_name]],category[category_name],0)</f>
        <v>2</v>
      </c>
    </row>
    <row r="14" spans="1:4" x14ac:dyDescent="0.25">
      <c r="A14" s="1">
        <v>13</v>
      </c>
      <c r="B14" s="1" t="s">
        <v>177565</v>
      </c>
      <c r="C14" s="1" t="s">
        <v>177566</v>
      </c>
      <c r="D14" s="1">
        <f>MATCH(products[[#This Row],[category_name]],category[category_name],0)</f>
        <v>2</v>
      </c>
    </row>
    <row r="15" spans="1:4" x14ac:dyDescent="0.25">
      <c r="A15" s="1">
        <v>14</v>
      </c>
      <c r="B15" s="1" t="s">
        <v>177742</v>
      </c>
      <c r="C15" s="1" t="s">
        <v>177566</v>
      </c>
      <c r="D15" s="1">
        <f>MATCH(products[[#This Row],[category_name]],category[category_name],0)</f>
        <v>2</v>
      </c>
    </row>
    <row r="16" spans="1:4" x14ac:dyDescent="0.25">
      <c r="A16" s="1">
        <v>15</v>
      </c>
      <c r="B16" s="1" t="s">
        <v>177585</v>
      </c>
      <c r="C16" s="1" t="s">
        <v>177566</v>
      </c>
      <c r="D16" s="1">
        <f>MATCH(products[[#This Row],[category_name]],category[category_name],0)</f>
        <v>2</v>
      </c>
    </row>
    <row r="17" spans="1:4" x14ac:dyDescent="0.25">
      <c r="A17" s="1">
        <v>16</v>
      </c>
      <c r="B17" s="1" t="s">
        <v>177593</v>
      </c>
      <c r="C17" s="1" t="s">
        <v>177566</v>
      </c>
      <c r="D17" s="1">
        <f>MATCH(products[[#This Row],[category_name]],category[category_name],0)</f>
        <v>2</v>
      </c>
    </row>
    <row r="18" spans="1:4" x14ac:dyDescent="0.25">
      <c r="A18" s="1">
        <v>17</v>
      </c>
      <c r="B18" s="1" t="s">
        <v>177654</v>
      </c>
      <c r="C18" s="1" t="s">
        <v>177570</v>
      </c>
      <c r="D18" s="1">
        <f>MATCH(products[[#This Row],[category_name]],category[category_name],0)</f>
        <v>3</v>
      </c>
    </row>
    <row r="19" spans="1:4" x14ac:dyDescent="0.25">
      <c r="A19" s="1">
        <v>18</v>
      </c>
      <c r="B19" s="1" t="s">
        <v>177600</v>
      </c>
      <c r="C19" s="1" t="s">
        <v>177570</v>
      </c>
      <c r="D19" s="1">
        <f>MATCH(products[[#This Row],[category_name]],category[category_name],0)</f>
        <v>3</v>
      </c>
    </row>
    <row r="20" spans="1:4" x14ac:dyDescent="0.25">
      <c r="A20" s="1">
        <v>19</v>
      </c>
      <c r="B20" s="1" t="s">
        <v>177573</v>
      </c>
      <c r="C20" s="1" t="s">
        <v>177570</v>
      </c>
      <c r="D20" s="1">
        <f>MATCH(products[[#This Row],[category_name]],category[category_name],0)</f>
        <v>3</v>
      </c>
    </row>
    <row r="21" spans="1:4" x14ac:dyDescent="0.25">
      <c r="A21" s="1">
        <v>20</v>
      </c>
      <c r="B21" s="1" t="s">
        <v>177591</v>
      </c>
      <c r="C21" s="1" t="s">
        <v>177570</v>
      </c>
      <c r="D21" s="1">
        <f>MATCH(products[[#This Row],[category_name]],category[category_name],0)</f>
        <v>3</v>
      </c>
    </row>
    <row r="22" spans="1:4" x14ac:dyDescent="0.25">
      <c r="A22" s="1">
        <v>21</v>
      </c>
      <c r="B22" s="1" t="s">
        <v>177606</v>
      </c>
      <c r="C22" s="1" t="s">
        <v>177570</v>
      </c>
      <c r="D22" s="1">
        <f>MATCH(products[[#This Row],[category_name]],category[category_name],0)</f>
        <v>3</v>
      </c>
    </row>
    <row r="23" spans="1:4" x14ac:dyDescent="0.25">
      <c r="A23" s="1">
        <v>22</v>
      </c>
      <c r="B23" s="1" t="s">
        <v>177582</v>
      </c>
      <c r="C23" s="1" t="s">
        <v>177570</v>
      </c>
      <c r="D23" s="1">
        <f>MATCH(products[[#This Row],[category_name]],category[category_name],0)</f>
        <v>3</v>
      </c>
    </row>
    <row r="24" spans="1:4" x14ac:dyDescent="0.25">
      <c r="A24" s="1">
        <v>23</v>
      </c>
      <c r="B24" s="1" t="s">
        <v>177588</v>
      </c>
      <c r="C24" s="1" t="s">
        <v>177570</v>
      </c>
      <c r="D24" s="1">
        <f>MATCH(products[[#This Row],[category_name]],category[category_name],0)</f>
        <v>3</v>
      </c>
    </row>
    <row r="25" spans="1:4" x14ac:dyDescent="0.25">
      <c r="A25" s="1">
        <v>24</v>
      </c>
      <c r="B25" s="1" t="s">
        <v>177569</v>
      </c>
      <c r="C25" s="1" t="s">
        <v>177570</v>
      </c>
      <c r="D25" s="1">
        <f>MATCH(products[[#This Row],[category_name]],category[category_name],0)</f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2 6 < / i n t > < / v a l u e > < / i t e m > < i t e m > < k e y > < s t r i n g > c a t e g o r y _ n a m e < / s t r i n g > < / k e y > < v a l u e > < i n t > 1 3 1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c a t e g o r y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d u c t s _ u s e r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s _ u s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_ u s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_ u s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d u c t s _ u s e r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u s e r s & a m p ; g t ; & l t ; / K e y & g t ; & l t ; / D i a g r a m O b j e c t K e y & g t ; & l t ; D i a g r a m O b j e c t K e y & g t ; & l t ; K e y & g t ; T a b l e s \ p r o d u c t s _ u s e r s & l t ; / K e y & g t ; & l t ; / D i a g r a m O b j e c t K e y & g t ; & l t ; D i a g r a m O b j e c t K e y & g t ; & l t ; K e y & g t ; T a b l e s \ p r o d u c t s _ u s e r s \ C o l u m n s \ p r o d u c t _ n a m e & l t ; / K e y & g t ; & l t ; / D i a g r a m O b j e c t K e y & g t ; & l t ; D i a g r a m O b j e c t K e y & g t ; & l t ; K e y & g t ; T a b l e s \ p r o d u c t s _ u s e r s \ C o l u m n s \ c a t e g o r y _ n a m e & l t ; / K e y & g t ; & l t ; / D i a g r a m O b j e c t K e y & g t ; & l t ; D i a g r a m O b j e c t K e y & g t ; & l t ; K e y & g t ; T a b l e s \ p r o d u c t s _ u s e r s \ C o l u m n s \ u s e r _ i d & l t ; / K e y & g t ; & l t ; / D i a g r a m O b j e c t K e y & g t ; & l t ; D i a g r a m O b j e c t K e y & g t ; & l t ; K e y & g t ; T a b l e s \ p r o d u c t s _ u s e r s \ C o l u m n s \ p r i c e & l t ; / K e y & g t ; & l t ; / D i a g r a m O b j e c t K e y & g t ; & l t ; D i a g r a m O b j e c t K e y & g t ; & l t ; K e y & g t ; T a b l e s \ p r o d u c t s _ u s e r s \ C o l u m n s \ c o u n t & l t ; / K e y & g t ; & l t ; / D i a g r a m O b j e c t K e y & g t ; & l t ; D i a g r a m O b j e c t K e y & g t ; & l t ; K e y & g t ; T a b l e s \ p r o d u c t s _ u s e r s \ C o l u m n s \ s u m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_ n a m e & l t ; / K e y & g t ; & l t ; / D i a g r a m O b j e c t K e y & g t ; & l t ; D i a g r a m O b j e c t K e y & g t ; & l t ; K e y & g t ; T a b l e s \ p r o d u c t s \ C o l u m n s \ c a t e g o r y _ n a m e & l t ; / K e y & g t ; & l t ; / D i a g r a m O b j e c t K e y & g t ; & l t ; D i a g r a m O b j e c t K e y & g t ; & l t ; K e y & g t ; T a b l e s \ u s e r s & l t ; / K e y & g t ; & l t ; / D i a g r a m O b j e c t K e y & g t ; & l t ; D i a g r a m O b j e c t K e y & g t ; & l t ; K e y & g t ; T a b l e s \ u s e r s \ C o l u m n s \ i d & l t ; / K e y & g t ; & l t ; / D i a g r a m O b j e c t K e y & g t ; & l t ; D i a g r a m O b j e c t K e y & g t ; & l t ; K e y & g t ; T a b l e s \ u s e r s \ C o l u m n s \ f a m i l y _ n a m e & l t ; / K e y & g t ; & l t ; / D i a g r a m O b j e c t K e y & g t ; & l t ; D i a g r a m O b j e c t K e y & g t ; & l t ; K e y & g t ; T a b l e s \ u s e r s \ C o l u m n s \ f i r s t _ n a m e & l t ; / K e y & g t ; & l t ; / D i a g r a m O b j e c t K e y & g t ; & l t ; D i a g r a m O b j e c t K e y & g t ; & l t ; K e y & g t ; T a b l e s \ u s e r s \ C o l u m n s \ p a t r o n y m i c & l t ; / K e y & g t ; & l t ; / D i a g r a m O b j e c t K e y & g t ; & l t ; D i a g r a m O b j e c t K e y & g t ; & l t ; K e y & g t ; T a b l e s \ u s e r s \ C o l u m n s \ l o g i n & l t ; / K e y & g t ; & l t ; / D i a g r a m O b j e c t K e y & g t ; & l t ; D i a g r a m O b j e c t K e y & g t ; & l t ; K e y & g t ; T a b l e s \ u s e r s \ C o l u m n s \ p a s s w o r d & l t ; / K e y & g t ; & l t ; / D i a g r a m O b j e c t K e y & g t ; & l t ; D i a g r a m O b j e c t K e y & g t ; & l t ; K e y & g t ; R e l a t i o n s h i p s \ & a m p ; l t ; T a b l e s \ p r o d u c t s _ u s e r s \ C o l u m n s \ u s e r _ i d & a m p ; g t ; - & a m p ; l t ; T a b l e s \ u s e r s \ C o l u m n s \ i d & a m p ; g t ; & l t ; / K e y & g t ; & l t ; / D i a g r a m O b j e c t K e y & g t ; & l t ; D i a g r a m O b j e c t K e y & g t ; & l t ; K e y & g t ; R e l a t i o n s h i p s \ & a m p ; l t ; T a b l e s \ p r o d u c t s _ u s e r s \ C o l u m n s \ u s e r _ i d & a m p ; g t ; - & a m p ; l t ; T a b l e s \ u s e r s \ C o l u m n s \ i d & a m p ; g t ; \ F K & l t ; / K e y & g t ; & l t ; / D i a g r a m O b j e c t K e y & g t ; & l t ; D i a g r a m O b j e c t K e y & g t ; & l t ; K e y & g t ; R e l a t i o n s h i p s \ & a m p ; l t ; T a b l e s \ p r o d u c t s _ u s e r s \ C o l u m n s \ u s e r _ i d & a m p ; g t ; - & a m p ; l t ; T a b l e s \ u s e r s \ C o l u m n s \ i d & a m p ; g t ; \ P K & l t ; / K e y & g t ; & l t ; / D i a g r a m O b j e c t K e y & g t ; & l t ; D i a g r a m O b j e c t K e y & g t ; & l t ; K e y & g t ; R e l a t i o n s h i p s \ & a m p ; l t ; T a b l e s \ p r o d u c t s _ u s e r s \ C o l u m n s \ u s e r _ i d & a m p ; g t ; - & a m p ; l t ; T a b l e s \ u s e r s \ C o l u m n s \ i d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\ C o l u m n s \ c a t e g o r y _ n a m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_ u s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u s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_ u s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_ u s e r s \ C o l u m n s \ p r o d u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_ u s e r s \ C o l u m n s \ c a t e g o r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_ u s e r s \ C o l u m n s \ u s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_ u s e r s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_ u s e r s \ C o l u m n s \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_ u s e r s \ C o l u m n s \ s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3 . 9 0 3 8 1 0 5 6 7 6 6 5 8 & l t ; / L e f t & g t ; & l t ; T a b I n d e x & g t ; 2 & l t ; / T a b I n d e x & g t ; & l t ; T o p & g t ; 2 7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f a m i l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f i r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p a t r o n y m i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l o g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u s e r s \ C o l u m n s \ p a s s w o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_ u s e r s \ C o l u m n s \ u s e r _ i d & a m p ; g t ; - & a m p ; l t ; T a b l e s \ u s e r s \ C o l u m n s \ i d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1 0 0 , 1 6 6 ) .   >=5G=0O  B>G:0  2 :   ( 1 8 3 , 9 0 3 8 1 1 , 2 6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& l t ; / b : _ x & g t ; & l t ; b : _ y & g t ; 1 6 6 & l t ; / b : _ y & g t ; & l t ; / b : P o i n t & g t ; & l t ; b : P o i n t & g t ; & l t ; b : _ x & g t ; 1 0 0 & l t ; / b : _ x & g t ; & l t ; b : _ y & g t ; 2 1 2 . 5 & l t ; / b : _ y & g t ; & l t ; / b : P o i n t & g t ; & l t ; b : P o i n t & g t ; & l t ; b : _ x & g t ; 1 0 2 & l t ; / b : _ x & g t ; & l t ; b : _ y & g t ; 2 1 4 . 5 & l t ; / b : _ y & g t ; & l t ; / b : P o i n t & g t ; & l t ; b : P o i n t & g t ; & l t ; b : _ x & g t ; 1 8 1 . 9 0 3 8 1 1 & l t ; / b : _ x & g t ; & l t ; b : _ y & g t ; 2 1 4 . 5 & l t ; / b : _ y & g t ; & l t ; / b : P o i n t & g t ; & l t ; b : P o i n t & g t ; & l t ; b : _ x & g t ; 1 8 3 . 9 0 3 8 1 1 & l t ; / b : _ x & g t ; & l t ; b : _ y & g t ; 2 1 6 . 5 & l t ; / b : _ y & g t ; & l t ; / b : P o i n t & g t ; & l t ; b : P o i n t & g t ; & l t ; b : _ x & g t ; 1 8 3 . 9 0 3 8 1 1 & l t ; / b : _ x & g t ; & l t ; b : _ y & g t ; 2 6 2 . 9 9 9 9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_ u s e r s \ C o l u m n s \ u s e r _ i d & a m p ; g t ; - & a m p ; l t ; T a b l e s \ u s e r s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_ u s e r s \ C o l u m n s \ u s e r _ i d & a m p ; g t ; - & a m p ; l t ; T a b l e s \ u s e r s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7 5 . 9 0 3 8 1 1 & l t ; / b : _ x & g t ; & l t ; b : _ y & g t ; 2 6 2 . 9 9 9 9 9 9 9 9 9 9 9 9 9 4 & l t ; / b : _ y & g t ; & l t ; / L a b e l L o c a t i o n & g t ; & l t ; L o c a t i o n   x m l n s : b = " h t t p : / / s c h e m a s . d a t a c o n t r a c t . o r g / 2 0 0 4 / 0 7 / S y s t e m . W i n d o w s " & g t ; & l t ; b : _ x & g t ; 1 8 3 . 9 0 3 8 1 1 & l t ; / b : _ x & g t ; & l t ; b : _ y & g t ; 2 7 8 . 9 9 9 9 9 9 9 9 9 9 9 9 9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_ u s e r s \ C o l u m n s \ u s e r _ i d & a m p ; g t ; - & a m p ; l t ; T a b l e s \ u s e r s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& l t ; / b : _ x & g t ; & l t ; b : _ y & g t ; 1 6 6 & l t ; / b : _ y & g t ; & l t ; / b : P o i n t & g t ; & l t ; b : P o i n t & g t ; & l t ; b : _ x & g t ; 1 0 0 & l t ; / b : _ x & g t ; & l t ; b : _ y & g t ; 2 1 2 . 5 & l t ; / b : _ y & g t ; & l t ; / b : P o i n t & g t ; & l t ; b : P o i n t & g t ; & l t ; b : _ x & g t ; 1 0 2 & l t ; / b : _ x & g t ; & l t ; b : _ y & g t ; 2 1 4 . 5 & l t ; / b : _ y & g t ; & l t ; / b : P o i n t & g t ; & l t ; b : P o i n t & g t ; & l t ; b : _ x & g t ; 1 8 1 . 9 0 3 8 1 1 & l t ; / b : _ x & g t ; & l t ; b : _ y & g t ; 2 1 4 . 5 & l t ; / b : _ y & g t ; & l t ; / b : P o i n t & g t ; & l t ; b : P o i n t & g t ; & l t ; b : _ x & g t ; 1 8 3 . 9 0 3 8 1 1 & l t ; / b : _ x & g t ; & l t ; b : _ y & g t ; 2 1 6 . 5 & l t ; / b : _ y & g t ; & l t ; / b : P o i n t & g t ; & l t ; b : P o i n t & g t ; & l t ; b : _ x & g t ; 1 8 3 . 9 0 3 8 1 1 & l t ; / b : _ x & g t ; & l t ; b : _ y & g t ; 2 6 2 . 9 9 9 9 9 9 9 9 9 9 9 9 9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_ u s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_ u s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n a m e & l t ; / K e y & g t ; & l t ; / D i a g r a m O b j e c t K e y & g t ; & l t ; D i a g r a m O b j e c t K e y & g t ; & l t ; K e y & g t ; C o l u m n s \ c a t e g o r y _ n a m e & l t ; / K e y & g t ; & l t ; / D i a g r a m O b j e c t K e y & g t ; & l t ; D i a g r a m O b j e c t K e y & g t ; & l t ; K e y & g t ; C o l u m n s \ u s e r _ i d & l t ; / K e y & g t ; & l t ; / D i a g r a m O b j e c t K e y & g t ; & l t ; D i a g r a m O b j e c t K e y & g t ; & l t ; K e y & g t ; C o l u m n s \ p r i c e & l t ; / K e y & g t ; & l t ; / D i a g r a m O b j e c t K e y & g t ; & l t ; D i a g r a m O b j e c t K e y & g t ; & l t ; K e y & g t ; C o l u m n s \ c o u n t & l t ; / K e y & g t ; & l t ; / D i a g r a m O b j e c t K e y & g t ; & l t ; D i a g r a m O b j e c t K e y & g t ; & l t ; K e y & g t ; C o l u m n s \ s u m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s e r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p r o d u c t s _ u s e r s , p r o d u c t s , u s e r s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3 1 T 1 1 : 2 1 : 4 7 . 0 6 3 3 6 3 9 +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8 4 2 d 5 8 0 c - e d 7 c - 4 d 9 a - 8 6 e b - 1 7 5 c 3 5 d 8 f 1 6 7 "   x m l n s = " h t t p : / / s c h e m a s . m i c r o s o f t . c o m / D a t a M a s h u p " > A A A A A P c G A A B Q S w M E F A A C A A g A s 1 p f V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s 1 p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a X 1 V D 8 k + 5 7 g M A A E M W A A A T A B w A R m 9 y b X V s Y X M v U 2 V j d G l v b j E u b S C i G A A o o B Q A A A A A A A A A A A A A A A A A A A A A A A A A A A D t W E F v 2 z Y Y v Q f I f y C 0 i w 0 I Q p Q 1 A d b C h y 5 J s Q 5 D s T X p L n E R a B K T a p N I g 6 S 8 G E G A N g G 6 A c H Q S w + 9 d U D / Q J L V S 5 b O y V 8 g / 9 E + S r F l W b I t p + q 2 Q 3 y Q F Z I m 3 3 v f 4 y M R j l 3 h U 4 L W k 2 / 7 3 v z c / B x / 5 j D s o Y h j x l E D B V j M z y H 4 y D f q h T q Q l + o X 2 Z P n 8 g L 6 V n j b W q V u F G I i a g / 8 A F s r l A j 4 g 9 e M l b v N J 3 q K Z o v Z 9 h d t y i h x a b u 5 i v l P g r a a 8 p 1 8 a 9 m 2 t b C I 5 O / y W J 6 p 5 / A 8 g e k P 5 I U 8 R v I K G s 7 l B 3 k p / 5 R d v a J 6 1 Z S v Y U x P 9 t S R 7 D Z j g J b L 2 0 b d 3 F z F g R / 6 A r O G Y R o m W q F B F B L e W D L R G i z r + W S n s b y 0 s G C b 6 L u I C r w u O g F u p K / W I 0 r w 0 7 q Z M P 3 M k G / k m f w 7 X r d 7 v e B f C J C d y y s D e G 8 4 P 8 B v N p h D + D Z l Y b L a R q e F e W 1 U J X N v z 0 j 6 b c A l Y A w S e F f s m 6 j f v j i m / f M x 7 X f G t C 9 l 2 v e H y L w F E U / V k f p 1 Q K a L g N + x / A M 6 t M K n I P l 5 S u x b R k N Q 5 i v s e C B x b b I c J t q 8 H n 8 / C N Z d J 3 A Y b w g W l Z T T n q J n e f h a 6 W 0 n 9 I P O F n F C n F N p 2 2 d c F H e 1 H A H 2 7 I S + m + s K 6 I 5 P C n 7 A + c + U e W M l f w 2 w T g D i K Q A E 1 A i o 9 u R 7 e L 1 Q L 1 L G 9 z 3 v I f H w b k J 4 s t D a P r o / n c Z E Y G c 7 U + c u b J o u j E 6 m 0 M o M 9 g t K f A l 4 T t R L d Z S C e I y 1 J t c 7 p j Y N u 1 Z 5 B I X h e 8 a I 3 2 I c 6 l B e w U Z 4 r l 7 B Y L 0 h u i W w g K i Y D Y G Z i Z O 5 p 7 E A o q w P s q X P V n t Q 4 L S m + / X 5 O Z / c n M 1 w i r Y Y 9 S J X 8 K 3 / f Z x m k U 7 J 1 e W b 5 u p H R l E u X T 8 u f C r N n m s B i x P G d Q T e o W x M N G n J t 2 L n P i R i + Y 6 l l 0 9 y h v l u w W Q 0 I i I / m E f h v 5 h H t 3 F U P o 5 G r J F z w 5 A B B i U f V D m u 6 6 f I p C l p 9 D W n 5 L + P I + t H g G H U h 8 s Z F w A 8 E c 9 5 N i j B J Z K n 2 p t 6 n Q 8 w 4 U t 1 m F b y A a T E N z 4 X B Q m y 3 g p 8 A Q l n x S 9 f d h 5 R 8 Q x y r V Y 3 E Y m C o P 9 c 2 x X M + d 4 J I s y t N c Y o G 4 I U U w Q Y u i g 9 d a g O k n 3 y W + z Y 2 C j q A P V v g Q N M a 7 s t h 3 i P s Q s m S 3 f c L P T A H O n d M p d A I z b b L z G k g s S Y S Y v b D K k o Q 6 r M h / 7 M t / l w m w 9 j 8 i H T b A P i W U l u Z m Z 4 m k r 1 D p x 6 n O z S / n X r P d g 4 5 q S t o a f V E u l i W a v w 8 I k r a l k 8 N z O D X e C G s o A q c U l F W T c T 5 e y / J 0 b L X c V 5 M F v a 5 c 6 D h c L z o J I c n n I o 5 M 6 E 8 W f l L B z t S a W b l V 2 Z o y t v 4 P E S h b R d g K c k r + S o K u s Z e 5 J p p m I u e 3 E o L a V 9 U 6 f Y n 8 4 q i x V a x Z 7 g l a K r Q 0 m A 9 / 4 B U E s B A i 0 A F A A C A A g A s 1 p f V T r X j X y n A A A A + A A A A B I A A A A A A A A A A A A A A A A A A A A A A E N v b m Z p Z y 9 Q Y W N r Y W d l L n h t b F B L A Q I t A B Q A A g A I A L N a X 1 U P y u m r p A A A A O k A A A A T A A A A A A A A A A A A A A A A A P M A A A B b Q 2 9 u d G V u d F 9 U e X B l c 1 0 u e G 1 s U E s B A i 0 A F A A C A A g A s 1 p f V U P y T 7 n u A w A A Q x Y A A B M A A A A A A A A A A A A A A A A A 5 A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U I A A A A A A A A D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c 2 V y c y I g L z 4 8 R W 5 0 c n k g V H l w Z T 0 i R m l s b G V k Q 2 9 t c G x l d G V S Z X N 1 b H R U b 1 d v c m t z a G V l d C I g V m F s d W U 9 I m w x I i A v P j x F b n R y e S B U e X B l P S J G a W x s Q 2 9 1 b n Q i I F Z h b H V l P S J s M T A 1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x V D A 1 O j I x O j I 1 L j g 2 N D Q y M z h a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Z h b W l s e V 9 u Y W 1 l J n F 1 b 3 Q 7 L C Z x d W 9 0 O 2 Z p c n N 0 X 2 5 h b W U m c X V v d D s s J n F 1 b 3 Q 7 c G F 0 c m 9 u e W 1 p Y y Z x d W 9 0 O y w m c X V v d D t s b 2 d p b i Z x d W 9 0 O y w m c X V v d D t w Y X N z d 2 9 y Z C Z x d W 9 0 O 1 0 i I C 8 + P E V u d H J 5 I F R 5 c G U 9 I k Z p b G x D b 2 x 1 b W 5 U e X B l c y I g V m F s d W U 9 I n N C U V l H Q m d Z R y I g L z 4 8 R W 5 0 c n k g V H l w Z T 0 i T m F 2 a W d h d G l v b l N 0 Z X B O Y W 1 l I i B W Y W x 1 Z T 0 i c 9 C d 0 L D Q s t C 4 0 L P Q s N G G 0 L j R j y I g L z 4 8 R W 5 0 c n k g V H l w Z T 0 i U X V l c n l J R C I g V m F s d W U 9 I n M 0 Y j c y O T U 2 N S 1 k N G U 1 L T Q 4 N G Q t Y j Y 0 O S 1 h Y 2 E 4 O W R m M 2 Z l N G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0 J T Q v t C x 0 L D Q s t C 7 0 L X Q v S D Q u N C 9 0 L T Q t d C 6 0 Y E u e 9 C Y 0 L 3 Q t N C 1 0 L r R g S w 1 f S Z x d W 9 0 O y w m c X V v d D t T Z W N 0 a W 9 u M S 9 1 c 2 V y c y / Q l N C + 0 L H Q s N C y 0 L v Q t d C 9 I N C 4 0 L 3 Q t N C 1 0 L r R g S 5 7 Z m F t a W x 5 X 2 5 h b W U s M H 0 m c X V v d D s s J n F 1 b 3 Q 7 U 2 V j d G l v b j E v d X N l c n M v 0 J T Q v t C x 0 L D Q s t C 7 0 L X Q v S D Q u N C 9 0 L T Q t d C 6 0 Y E u e 2 Z p c n N 0 X 2 5 h b W U s M X 0 m c X V v d D s s J n F 1 b 3 Q 7 U 2 V j d G l v b j E v d X N l c n M v 0 J T Q v t C x 0 L D Q s t C 7 0 L X Q v S D Q u N C 9 0 L T Q t d C 6 0 Y E u e 3 B h d H J v b n l t a W M s M n 0 m c X V v d D s s J n F 1 b 3 Q 7 U 2 V j d G l v b j E v d X N l c n M v 0 J T Q v t C x 0 L D Q s t C 7 0 L X Q v S D Q u N C 9 0 L T Q t d C 6 0 Y E u e 2 x v Z 2 l u L D N 9 J n F 1 b 3 Q 7 L C Z x d W 9 0 O 1 N l Y 3 R p b 2 4 x L 3 V z Z X J z L 9 C U 0 L 7 Q s d C w 0 L L Q u 9 C 1 0 L 0 g 0 L j Q v d C 0 0 L X Q u t G B L n t w Y X N z d 2 9 y Z C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2 V y c y / Q l N C + 0 L H Q s N C y 0 L v Q t d C 9 I N C 4 0 L 3 Q t N C 1 0 L r R g S 5 7 0 J j Q v d C 0 0 L X Q u t G B L D V 9 J n F 1 b 3 Q 7 L C Z x d W 9 0 O 1 N l Y 3 R p b 2 4 x L 3 V z Z X J z L 9 C U 0 L 7 Q s d C w 0 L L Q u 9 C 1 0 L 0 g 0 L j Q v d C 0 0 L X Q u t G B L n t m Y W 1 p b H l f b m F t Z S w w f S Z x d W 9 0 O y w m c X V v d D t T Z W N 0 a W 9 u M S 9 1 c 2 V y c y / Q l N C + 0 L H Q s N C y 0 L v Q t d C 9 I N C 4 0 L 3 Q t N C 1 0 L r R g S 5 7 Z m l y c 3 R f b m F t Z S w x f S Z x d W 9 0 O y w m c X V v d D t T Z W N 0 a W 9 u M S 9 1 c 2 V y c y / Q l N C + 0 L H Q s N C y 0 L v Q t d C 9 I N C 4 0 L 3 Q t N C 1 0 L r R g S 5 7 c G F 0 c m 9 u e W 1 p Y y w y f S Z x d W 9 0 O y w m c X V v d D t T Z W N 0 a W 9 u M S 9 1 c 2 V y c y / Q l N C + 0 L H Q s N C y 0 L v Q t d C 9 I N C 4 0 L 3 Q t N C 1 0 L r R g S 5 7 b G 9 n a W 4 s M 3 0 m c X V v d D s s J n F 1 b 3 Q 7 U 2 V j d G l v b j E v d X N l c n M v 0 J T Q v t C x 0 L D Q s t C 7 0 L X Q v S D Q u N C 9 0 L T Q t d C 6 0 Y E u e 3 B h c 3 N 3 b 3 J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1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z X 3 V z Z X J z I i A v P j x F b n R y e S B U e X B l P S J G a W x s Z W R D b 2 1 w b G V 0 Z V J l c 3 V s d F R v V 2 9 y a 3 N o Z W V 0 I i B W Y W x 1 Z T 0 i b D E i I C 8 + P E V u d H J 5 I F R 5 c G U 9 I k Z p b G x D b 3 V u d C I g V m F s d W U 9 I m w z N T E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F U M D U 6 M j E 6 M z k u O T E 4 N T Y 1 N V o i I C 8 + P E V u d H J 5 I F R 5 c G U 9 I k Z p b G x D b 2 x 1 b W 5 U e X B l c y I g V m F s d W U 9 I n N C U V l H Q X d Z R E J n P T 0 i I C 8 + P E V u d H J 5 I F R 5 c G U 9 I k Z p b G x D b 2 x 1 b W 5 O Y W 1 l c y I g V m F s d W U 9 I n N b J n F 1 b 3 Q 7 a W Q m c X V v d D s s J n F 1 b 3 Q 7 c H J v Z H V j d F 9 u Y W 1 l J n F 1 b 3 Q 7 L C Z x d W 9 0 O 2 N h d G V n b 3 J 5 X 2 5 h b W U m c X V v d D s s J n F 1 b 3 Q 7 d X N l c l 9 p Z C Z x d W 9 0 O y w m c X V v d D t w c m l j Z S Z x d W 9 0 O y w m c X V v d D t j b 3 V u d C Z x d W 9 0 O y w m c X V v d D t z d W 0 m c X V v d D t d I i A v P j x F b n R y e S B U e X B l P S J G a W x s U 3 R h d H V z I i B W Y W x 1 Z T 0 i c 0 N v b X B s Z X R l I i A v P j x F b n R y e S B U e X B l P S J R d W V y e U l E I i B W Y W x 1 Z T 0 i c z M w Y T V k O T F j L T Q y Z D A t N D E x Z i 0 4 Y T J l L T Y 0 Z D d l Y j l h Z D Z i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1 9 1 c 2 V y c y / Q l N C + 0 L H Q s N C y 0 L v Q t d C 9 I N C 4 0 L 3 Q t N C 1 0 L r R g S 5 7 0 J j Q v d C 0 0 L X Q u t G B L D Z 9 J n F 1 b 3 Q 7 L C Z x d W 9 0 O 1 N l Y 3 R p b 2 4 x L 3 B y b 2 R 1 Y 3 R z X 3 V z Z X J z L 9 C U 0 L 7 Q s d C w 0 L L Q u 9 C 1 0 L 0 g 0 L j Q v d C 0 0 L X Q u t G B L n t w c m 9 k d W N 0 X 2 5 h b W U s M H 0 m c X V v d D s s J n F 1 b 3 Q 7 U 2 V j d G l v b j E v c H J v Z H V j d H N f d X N l c n M v 0 J T Q v t C x 0 L D Q s t C 7 0 L X Q v S D Q u N C 9 0 L T Q t d C 6 0 Y E u e 2 N h d G V n b 3 J 5 X 2 5 h b W U s M X 0 m c X V v d D s s J n F 1 b 3 Q 7 U 2 V j d G l v b j E v c H J v Z H V j d H N f d X N l c n M v 0 J T Q v t C x 0 L D Q s t C 7 0 L X Q v S D Q u N C 9 0 L T Q t d C 6 0 Y E u e 3 V z Z X J f a W Q s M n 0 m c X V v d D s s J n F 1 b 3 Q 7 U 2 V j d G l v b j E v c H J v Z H V j d H N f d X N l c n M v 0 J T Q v t C x 0 L D Q s t C 7 0 L X Q v S D Q u N C 9 0 L T Q t d C 6 0 Y E u e 3 B y a W N l L D N 9 J n F 1 b 3 Q 7 L C Z x d W 9 0 O 1 N l Y 3 R p b 2 4 x L 3 B y b 2 R 1 Y 3 R z X 3 V z Z X J z L 9 C U 0 L 7 Q s d C w 0 L L Q u 9 C 1 0 L 0 g 0 L j Q v d C 0 0 L X Q u t G B L n t j b 3 V u d C w 0 f S Z x d W 9 0 O y w m c X V v d D t T Z W N 0 a W 9 u M S 9 w c m 9 k d W N 0 c 1 9 1 c 2 V y c y / Q l N C + 0 L H Q s N C y 0 L v Q t d C 9 I N C 4 0 L 3 Q t N C 1 0 L r R g S 5 7 c 3 V t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b 2 R 1 Y 3 R z X 3 V z Z X J z L 9 C U 0 L 7 Q s d C w 0 L L Q u 9 C 1 0 L 0 g 0 L j Q v d C 0 0 L X Q u t G B L n v Q m N C 9 0 L T Q t d C 6 0 Y E s N n 0 m c X V v d D s s J n F 1 b 3 Q 7 U 2 V j d G l v b j E v c H J v Z H V j d H N f d X N l c n M v 0 J T Q v t C x 0 L D Q s t C 7 0 L X Q v S D Q u N C 9 0 L T Q t d C 6 0 Y E u e 3 B y b 2 R 1 Y 3 R f b m F t Z S w w f S Z x d W 9 0 O y w m c X V v d D t T Z W N 0 a W 9 u M S 9 w c m 9 k d W N 0 c 1 9 1 c 2 V y c y / Q l N C + 0 L H Q s N C y 0 L v Q t d C 9 I N C 4 0 L 3 Q t N C 1 0 L r R g S 5 7 Y 2 F 0 Z W d v c n l f b m F t Z S w x f S Z x d W 9 0 O y w m c X V v d D t T Z W N 0 a W 9 u M S 9 w c m 9 k d W N 0 c 1 9 1 c 2 V y c y / Q l N C + 0 L H Q s N C y 0 L v Q t d C 9 I N C 4 0 L 3 Q t N C 1 0 L r R g S 5 7 d X N l c l 9 p Z C w y f S Z x d W 9 0 O y w m c X V v d D t T Z W N 0 a W 9 u M S 9 w c m 9 k d W N 0 c 1 9 1 c 2 V y c y / Q l N C + 0 L H Q s N C y 0 L v Q t d C 9 I N C 4 0 L 3 Q t N C 1 0 L r R g S 5 7 c H J p Y 2 U s M 3 0 m c X V v d D s s J n F 1 b 3 Q 7 U 2 V j d G l v b j E v c H J v Z H V j d H N f d X N l c n M v 0 J T Q v t C x 0 L D Q s t C 7 0 L X Q v S D Q u N C 9 0 L T Q t d C 6 0 Y E u e 2 N v d W 5 0 L D R 9 J n F 1 b 3 Q 7 L C Z x d W 9 0 O 1 N l Y 3 R p b 2 4 x L 3 B y b 2 R 1 Y 3 R z X 3 V z Z X J z L 9 C U 0 L 7 Q s d C w 0 L L Q u 9 C 1 0 L 0 g 0 L j Q v d C 0 0 L X Q u t G B L n t z d W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X 3 V z Z X J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V z Z X J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V z Z X J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P Q n d C w 0 L L Q u N C z 0 L D R h t C 4 0 Y 8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w c m 9 k d W N 0 X 2 5 h b W U m c X V v d D s s J n F 1 b 3 Q 7 Y 2 F 0 Z W d v c n l f b m F t Z S Z x d W 9 0 O 1 0 i I C 8 + P E V u d H J 5 I F R 5 c G U 9 I k Z p b G x T d G F 0 d X M i I F Z h b H V l P S J z Q 2 9 t c G x l d G U i I C 8 + P E V u d H J 5 I F R 5 c G U 9 I k Z p b G x M Y X N 0 V X B k Y X R l Z C I g V m F s d W U 9 I m Q y M D I y L T E w L T M x V D A 1 O j I x O j I 2 L j k 4 M D k 3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G a W x s Q 2 9 s d W 1 u V H l w Z X M i I F Z h b H V l P S J z Q l F B Q S I g L z 4 8 R W 5 0 c n k g V H l w Z T 0 i U X V l c n l J R C I g V m F s d W U 9 I n M 0 M D M x O W F j N i 0 x N 2 E 2 L T Q 0 Z G Q t O T Y w N y 1 l Y T E 2 M T U 0 M j k 2 O G Y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/ Q l N C + 0 L H Q s N C y 0 L v Q t d C 9 I N C 4 0 L 3 Q t N C 1 0 L r R g S 5 7 0 J j Q v d C 0 0 L X Q u t G B L D J 9 J n F 1 b 3 Q 7 L C Z x d W 9 0 O 1 N l Y 3 R p b 2 4 x L 3 B y b 2 R 1 Y 3 R z L 9 C U 0 L 7 Q s d C w 0 L L Q u 9 C 1 0 L 0 g 0 L j Q v d C 0 0 L X Q u t G B L n t w c m 9 k d W N 0 X 2 5 h b W U s M H 0 m c X V v d D s s J n F 1 b 3 Q 7 U 2 V j d G l v b j E v c H J v Z H V j d H M v 0 J T Q v t C x 0 L D Q s t C 7 0 L X Q v S D Q u N C 9 0 L T Q t d C 6 0 Y E u e 2 N h d G V n b 3 J 5 X 2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J v Z H V j d H M v 0 J T Q v t C x 0 L D Q s t C 7 0 L X Q v S D Q u N C 9 0 L T Q t d C 6 0 Y E u e 9 C Y 0 L 3 Q t N C 1 0 L r R g S w y f S Z x d W 9 0 O y w m c X V v d D t T Z W N 0 a W 9 u M S 9 w c m 9 k d W N 0 c y / Q l N C + 0 L H Q s N C y 0 L v Q t d C 9 I N C 4 0 L 3 Q t N C 1 0 L r R g S 5 7 c H J v Z H V j d F 9 u Y W 1 l L D B 9 J n F 1 b 3 Q 7 L C Z x d W 9 0 O 1 N l Y 3 R p b 2 4 x L 3 B y b 2 R 1 Y 3 R z L 9 C U 0 L 7 Q s d C w 0 L L Q u 9 C 1 0 L 0 g 0 L j Q v d C 0 0 L X Q u t G B L n t j Y X R l Z 2 9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9 C d 0 L D Q s t C 4 0 L P Q s N G G 0 L j R j y I g L z 4 8 R W 5 0 c n k g V H l w Z T 0 i R m l s b F R h c m d l d C I g V m F s d W U 9 I n N j Y X R l Z 2 9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N h d G V n b 3 J 5 X 2 5 h b W U m c X V v d D t d I i A v P j x F b n R y e S B U e X B l P S J G a W x s Q 2 9 s d W 1 u V H l w Z X M i I F Z h b H V l P S J z Q l F B P S I g L z 4 8 R W 5 0 c n k g V H l w Z T 0 i R m l s b E x h c 3 R V c G R h d G V k I i B W Y W x 1 Z T 0 i Z D I w M j I t M T A t M z F U M D U 6 M j E 6 M j c u M D Q z N D U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m I w Z m J k N D I t N T Q 5 O S 0 0 N z g 2 L W J h M m U t Y z d h N z E y N z g 3 M j J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l Z 2 9 y e S / Q l N C + 0 L H Q s N C y 0 L v Q t d C 9 I N C 4 0 L 3 Q t N C 1 0 L r R g T E u e 9 C Y 0 L 3 Q t N C 1 0 L r R g S w x f S Z x d W 9 0 O y w m c X V v d D t T Z W N 0 a W 9 u M S 9 j Y X R l Z 2 9 y e S / Q l N C + 0 L H Q s N C y 0 L v Q t d C 9 I N C 4 0 L 3 Q t N C 1 0 L r R g T E u e 2 N h d G V n b 3 J 5 X 2 5 h b W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0 Z W d v c n k v 0 J T Q v t C x 0 L D Q s t C 7 0 L X Q v S D Q u N C 9 0 L T Q t d C 6 0 Y E x L n v Q m N C 9 0 L T Q t d C 6 0 Y E s M X 0 m c X V v d D s s J n F 1 b 3 Q 7 U 2 V j d G l v b j E v Y 2 F 0 Z W d v c n k v 0 J T Q v t C x 0 L D Q s t C 7 0 L X Q v S D Q u N C 9 0 L T Q t d C 6 0 Y E x L n t j Y X R l Z 2 9 y e V 9 u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Y 2 F 0 Z W d v c n l f b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1 c 2 V y c y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1 c 2 V y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1 c 2 V y c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8 l R D A l O T Q l R D A l Q k U l R D A l Q j E l R D A l Q j A l R D A l Q j I l R D A l Q k I l R D A l Q j U l R D A l Q k Q l M j A l R D A l Q j g l R D A l Q k Q l R D A l Q j Q l R D A l Q j U l R D A l Q k E l R D E l O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i T 5 M h N Y I k y v l W h g d / c o t Q A A A A A C A A A A A A A D Z g A A w A A A A B A A A A D V a S x O D u p 6 J O f v e X b b G g d Y A A A A A A S A A A C g A A A A E A A A A B v I c K 1 s X Y g J n T P p F m c Z e j Z Q A A A A 4 N m b S e i V L A G h d T C 2 W A 7 b e x i M k + J 2 P B X u m k O L n l r v b I r P h 1 N r 6 d q L h l h f w h k + E / 8 j D M 9 E N 6 b P 4 J x U V i q k x E 5 T B L i B Y W / V F f w V n V d 9 s p 8 A 9 R 4 U A A A A C 4 U W n q E 3 C f 0 5 k k M H 9 v S R L / y C 8 b Y = < / D a t a M a s h u p > 
</file>

<file path=customXml/item6.xml>��< ? x m l   v e r s i o n = " 1 . 0 "   e n c o d i n g = " U T F - 1 6 " ? > < G e m i n i   x m l n s = " h t t p : / / g e m i n i / p i v o t c u s t o m i z a t i o n / T a b l e X M L _ p r o d u c t s _ u s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2 6 < / i n t > < / v a l u e > < / i t e m > < i t e m > < k e y > < s t r i n g > c a t e g o r y _ n a m e < / s t r i n g > < / k e y > < v a l u e > < i n t > 1 3 1 < / i n t > < / v a l u e > < / i t e m > < i t e m > < k e y > < s t r i n g > u s e r _ i d < / s t r i n g > < / k e y > < v a l u e > < i n t > 8 2 < / i n t > < / v a l u e > < / i t e m > < i t e m > < k e y > < s t r i n g > p r i c e < / s t r i n g > < / k e y > < v a l u e > < i n t > 6 7 < / i n t > < / v a l u e > < / i t e m > < i t e m > < k e y > < s t r i n g > c o u n t < / s t r i n g > < / k e y > < v a l u e > < i n t > 7 1 < / i n t > < / v a l u e > < / i t e m > < i t e m > < k e y > < s t r i n g > s u m < / s t r i n g > < / k e y > < v a l u e > < i n t > 6 2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c a t e g o r y _ n a m e < / s t r i n g > < / k e y > < v a l u e > < i n t > 1 < / i n t > < / v a l u e > < / i t e m > < i t e m > < k e y > < s t r i n g > u s e r _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c o u n t < / s t r i n g > < / k e y > < v a l u e > < i n t > 4 < / i n t > < / v a l u e > < / i t e m > < i t e m > < k e y > < s t r i n g > s u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3DA5884-8F78-4065-A76D-545397679524}">
  <ds:schemaRefs/>
</ds:datastoreItem>
</file>

<file path=customXml/itemProps10.xml><?xml version="1.0" encoding="utf-8"?>
<ds:datastoreItem xmlns:ds="http://schemas.openxmlformats.org/officeDocument/2006/customXml" ds:itemID="{D4B73D0D-72A3-495F-8627-44B8DFD87B3F}">
  <ds:schemaRefs/>
</ds:datastoreItem>
</file>

<file path=customXml/itemProps11.xml><?xml version="1.0" encoding="utf-8"?>
<ds:datastoreItem xmlns:ds="http://schemas.openxmlformats.org/officeDocument/2006/customXml" ds:itemID="{B94746EA-6E5C-4B54-9AC8-CC63170592B5}">
  <ds:schemaRefs/>
</ds:datastoreItem>
</file>

<file path=customXml/itemProps12.xml><?xml version="1.0" encoding="utf-8"?>
<ds:datastoreItem xmlns:ds="http://schemas.openxmlformats.org/officeDocument/2006/customXml" ds:itemID="{73AD6280-F629-4814-A2BF-8157555735ED}">
  <ds:schemaRefs/>
</ds:datastoreItem>
</file>

<file path=customXml/itemProps13.xml><?xml version="1.0" encoding="utf-8"?>
<ds:datastoreItem xmlns:ds="http://schemas.openxmlformats.org/officeDocument/2006/customXml" ds:itemID="{5A3F86E2-2215-4952-BAC6-CDE5C0171411}">
  <ds:schemaRefs/>
</ds:datastoreItem>
</file>

<file path=customXml/itemProps14.xml><?xml version="1.0" encoding="utf-8"?>
<ds:datastoreItem xmlns:ds="http://schemas.openxmlformats.org/officeDocument/2006/customXml" ds:itemID="{01F70564-5FF5-45C4-BD50-5F1158C36D33}">
  <ds:schemaRefs/>
</ds:datastoreItem>
</file>

<file path=customXml/itemProps15.xml><?xml version="1.0" encoding="utf-8"?>
<ds:datastoreItem xmlns:ds="http://schemas.openxmlformats.org/officeDocument/2006/customXml" ds:itemID="{1AABD5D1-026F-498B-AB38-5B0E62AE0878}">
  <ds:schemaRefs/>
</ds:datastoreItem>
</file>

<file path=customXml/itemProps16.xml><?xml version="1.0" encoding="utf-8"?>
<ds:datastoreItem xmlns:ds="http://schemas.openxmlformats.org/officeDocument/2006/customXml" ds:itemID="{9276DF69-9949-49DE-891F-1C154C0E97C7}">
  <ds:schemaRefs/>
</ds:datastoreItem>
</file>

<file path=customXml/itemProps17.xml><?xml version="1.0" encoding="utf-8"?>
<ds:datastoreItem xmlns:ds="http://schemas.openxmlformats.org/officeDocument/2006/customXml" ds:itemID="{9E92CBA1-EBAC-448C-9DAB-870708283672}">
  <ds:schemaRefs/>
</ds:datastoreItem>
</file>

<file path=customXml/itemProps18.xml><?xml version="1.0" encoding="utf-8"?>
<ds:datastoreItem xmlns:ds="http://schemas.openxmlformats.org/officeDocument/2006/customXml" ds:itemID="{2E0E9ECD-79BB-4FBB-A37F-8E26870E0516}">
  <ds:schemaRefs/>
</ds:datastoreItem>
</file>

<file path=customXml/itemProps19.xml><?xml version="1.0" encoding="utf-8"?>
<ds:datastoreItem xmlns:ds="http://schemas.openxmlformats.org/officeDocument/2006/customXml" ds:itemID="{3538A49E-0AB6-4559-9311-C62097BACA48}">
  <ds:schemaRefs/>
</ds:datastoreItem>
</file>

<file path=customXml/itemProps2.xml><?xml version="1.0" encoding="utf-8"?>
<ds:datastoreItem xmlns:ds="http://schemas.openxmlformats.org/officeDocument/2006/customXml" ds:itemID="{97D2E871-AC38-48E2-A343-C8F24DF35101}">
  <ds:schemaRefs/>
</ds:datastoreItem>
</file>

<file path=customXml/itemProps3.xml><?xml version="1.0" encoding="utf-8"?>
<ds:datastoreItem xmlns:ds="http://schemas.openxmlformats.org/officeDocument/2006/customXml" ds:itemID="{AD74B1A3-7C2E-47BF-84B7-9904111970CE}">
  <ds:schemaRefs/>
</ds:datastoreItem>
</file>

<file path=customXml/itemProps4.xml><?xml version="1.0" encoding="utf-8"?>
<ds:datastoreItem xmlns:ds="http://schemas.openxmlformats.org/officeDocument/2006/customXml" ds:itemID="{3D5C02EE-319A-4DDD-A8AF-E8407416C634}">
  <ds:schemaRefs/>
</ds:datastoreItem>
</file>

<file path=customXml/itemProps5.xml><?xml version="1.0" encoding="utf-8"?>
<ds:datastoreItem xmlns:ds="http://schemas.openxmlformats.org/officeDocument/2006/customXml" ds:itemID="{6BC3AC24-E253-42D8-AEF0-E2383814F12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B667A28-ED66-460B-80A0-4151E71CC649}">
  <ds:schemaRefs/>
</ds:datastoreItem>
</file>

<file path=customXml/itemProps7.xml><?xml version="1.0" encoding="utf-8"?>
<ds:datastoreItem xmlns:ds="http://schemas.openxmlformats.org/officeDocument/2006/customXml" ds:itemID="{CCDECC09-C3C1-4EB7-93F5-983182BAC429}">
  <ds:schemaRefs/>
</ds:datastoreItem>
</file>

<file path=customXml/itemProps8.xml><?xml version="1.0" encoding="utf-8"?>
<ds:datastoreItem xmlns:ds="http://schemas.openxmlformats.org/officeDocument/2006/customXml" ds:itemID="{DD1517F4-A956-4C5B-AA1B-D2412CD9C789}">
  <ds:schemaRefs/>
</ds:datastoreItem>
</file>

<file path=customXml/itemProps9.xml><?xml version="1.0" encoding="utf-8"?>
<ds:datastoreItem xmlns:ds="http://schemas.openxmlformats.org/officeDocument/2006/customXml" ds:itemID="{F8C5B634-722E-4768-A1A4-A63950CF5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users</vt:lpstr>
      <vt:lpstr>products_users</vt:lpstr>
      <vt:lpstr>category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Wilson</dc:creator>
  <cp:lastModifiedBy>Воронцов Вячеслав Денисович</cp:lastModifiedBy>
  <dcterms:created xsi:type="dcterms:W3CDTF">2015-06-05T18:19:34Z</dcterms:created>
  <dcterms:modified xsi:type="dcterms:W3CDTF">2022-10-31T06:45:26Z</dcterms:modified>
</cp:coreProperties>
</file>